/c>
      <c r="D69024" s="1" t="s">
        <v>228</v>
      </c>
      <c r="E69024" s="1" t="s">
        <v>229</v>
      </c>
      <c r="F69024" s="1" t="s">
        <v>265</v>
      </c>
      <c r="G69024" s="3" t="s">
        <v>663</v>
      </c>
      <c r="H69024" s="3" t="s">
        <v>811</v>
      </c>
      <c r="I69024" s="3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3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8</v>
      </c>
      <c r="E69025" s="1" t="s">
        <v>229</v>
      </c>
      <c r="F69025" s="1" t="s">
        <v>174</v>
      </c>
      <c r="G69025" s="3" t="s">
        <v>587</v>
      </c>
      <c r="H69025" s="3" t="s">
        <v>828</v>
      </c>
      <c r="I69025" s="3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3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8</v>
      </c>
      <c r="E69026" s="1" t="s">
        <v>229</v>
      </c>
      <c r="F69026" s="1" t="s">
        <v>106</v>
      </c>
      <c r="G69026" s="3" t="s">
        <v>475</v>
      </c>
      <c r="H69026" s="3" t="s">
        <v>834</v>
      </c>
      <c r="I69026" s="3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3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6</v>
      </c>
      <c r="E69027" s="1" t="s">
        <v>267</v>
      </c>
      <c r="F69027" s="1" t="s">
        <v>128</v>
      </c>
      <c r="G69027" s="3" t="s">
        <v>542</v>
      </c>
      <c r="H69027" s="3" t="s">
        <v>844</v>
      </c>
      <c r="I69027" s="3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3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6</v>
      </c>
      <c r="E69028" s="1" t="s">
        <v>267</v>
      </c>
      <c r="F69028" s="1" t="s">
        <v>268</v>
      </c>
      <c r="G69028" s="3" t="s">
        <v>664</v>
      </c>
      <c r="H69028" s="3" t="s">
        <v>844</v>
      </c>
      <c r="I69028" s="3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3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6</v>
      </c>
      <c r="E69029" s="1" t="s">
        <v>267</v>
      </c>
      <c r="F69029" s="1" t="s">
        <v>68</v>
      </c>
      <c r="G69029" s="3" t="s">
        <v>486</v>
      </c>
      <c r="H69029" s="3" t="s">
        <v>808</v>
      </c>
      <c r="I69029" s="3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3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6</v>
      </c>
      <c r="E69030" s="1" t="s">
        <v>267</v>
      </c>
      <c r="F69030" s="1" t="s">
        <v>133</v>
      </c>
      <c r="G69030" s="3" t="s">
        <v>547</v>
      </c>
      <c r="H69030" s="3" t="s">
        <v>844</v>
      </c>
      <c r="I69030" s="3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3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6</v>
      </c>
      <c r="E69031" s="1" t="s">
        <v>267</v>
      </c>
      <c r="F69031" s="1" t="s">
        <v>134</v>
      </c>
      <c r="G69031" s="3" t="s">
        <v>548</v>
      </c>
      <c r="H69031" s="3" t="s">
        <v>847</v>
      </c>
      <c r="I69031" s="3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3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6</v>
      </c>
      <c r="E69032" s="1" t="s">
        <v>267</v>
      </c>
      <c r="F69032" s="1" t="s">
        <v>135</v>
      </c>
      <c r="G69032" s="3" t="s">
        <v>549</v>
      </c>
      <c r="H69032" s="3" t="s">
        <v>839</v>
      </c>
      <c r="I69032" s="3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3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6</v>
      </c>
      <c r="E69033" s="1" t="s">
        <v>267</v>
      </c>
      <c r="F69033" s="1" t="s">
        <v>269</v>
      </c>
      <c r="G69033" s="3" t="s">
        <v>665</v>
      </c>
      <c r="H69033" s="3" t="s">
        <v>839</v>
      </c>
      <c r="I69033" s="3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3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6</v>
      </c>
      <c r="E69034" s="1" t="s">
        <v>267</v>
      </c>
      <c r="F69034" s="1" t="s">
        <v>136</v>
      </c>
      <c r="G69034" s="3" t="s">
        <v>550</v>
      </c>
      <c r="H69034" s="3" t="s">
        <v>844</v>
      </c>
      <c r="I69034" s="3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3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6</v>
      </c>
      <c r="E69035" s="1" t="s">
        <v>267</v>
      </c>
      <c r="F69035" s="1" t="s">
        <v>189</v>
      </c>
      <c r="G69035" s="3" t="s">
        <v>600</v>
      </c>
      <c r="H69035" s="3" t="s">
        <v>839</v>
      </c>
      <c r="I69035" s="3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3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6</v>
      </c>
      <c r="E69036" s="1" t="s">
        <v>267</v>
      </c>
      <c r="F69036" s="1" t="s">
        <v>146</v>
      </c>
      <c r="G69036" s="3" t="s">
        <v>560</v>
      </c>
      <c r="H69036" s="3" t="s">
        <v>844</v>
      </c>
      <c r="I69036" s="3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3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6</v>
      </c>
      <c r="E69037" s="1" t="s">
        <v>267</v>
      </c>
      <c r="F69037" s="1" t="s">
        <v>150</v>
      </c>
      <c r="G69037" s="3" t="s">
        <v>509</v>
      </c>
      <c r="H69037" s="3" t="s">
        <v>842</v>
      </c>
      <c r="I69037" s="3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3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6</v>
      </c>
      <c r="E69038" s="1" t="s">
        <v>267</v>
      </c>
      <c r="F69038" s="1" t="s">
        <v>151</v>
      </c>
      <c r="G69038" s="3" t="s">
        <v>564</v>
      </c>
      <c r="H69038" s="3" t="s">
        <v>850</v>
      </c>
      <c r="I69038" s="3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3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6</v>
      </c>
      <c r="E69039" s="1" t="s">
        <v>267</v>
      </c>
      <c r="F69039" s="1" t="s">
        <v>270</v>
      </c>
      <c r="G69039" s="3" t="s">
        <v>666</v>
      </c>
      <c r="H69039" s="3" t="s">
        <v>855</v>
      </c>
      <c r="I69039" s="3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3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6</v>
      </c>
      <c r="E69040" s="1" t="s">
        <v>267</v>
      </c>
      <c r="F69040" s="1" t="s">
        <v>157</v>
      </c>
      <c r="G69040" s="3" t="s">
        <v>570</v>
      </c>
      <c r="H69040" s="3" t="s">
        <v>839</v>
      </c>
      <c r="I69040" s="3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3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6</v>
      </c>
      <c r="E69041" s="1" t="s">
        <v>267</v>
      </c>
      <c r="F69041" s="1" t="s">
        <v>161</v>
      </c>
      <c r="G69041" s="3" t="s">
        <v>574</v>
      </c>
      <c r="H69041" s="3" t="s">
        <v>843</v>
      </c>
      <c r="I69041" s="3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3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6</v>
      </c>
      <c r="E69042" s="1" t="s">
        <v>267</v>
      </c>
      <c r="F69042" s="1" t="s">
        <v>162</v>
      </c>
      <c r="G69042" s="3" t="s">
        <v>575</v>
      </c>
      <c r="H69042" s="3" t="s">
        <v>839</v>
      </c>
      <c r="I69042" s="3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3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6</v>
      </c>
      <c r="E69043" s="1" t="s">
        <v>267</v>
      </c>
      <c r="F69043" s="1" t="s">
        <v>163</v>
      </c>
      <c r="G69043" s="3" t="s">
        <v>576</v>
      </c>
      <c r="H69043" s="3" t="s">
        <v>839</v>
      </c>
      <c r="I69043" s="3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3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6</v>
      </c>
      <c r="E69044" s="1" t="s">
        <v>267</v>
      </c>
      <c r="F69044" s="1" t="s">
        <v>166</v>
      </c>
      <c r="G69044" s="3" t="s">
        <v>579</v>
      </c>
      <c r="H69044" s="3" t="s">
        <v>839</v>
      </c>
      <c r="I69044" s="3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3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1</v>
      </c>
      <c r="E69045" s="1" t="s">
        <v>272</v>
      </c>
      <c r="F69045" s="1" t="s">
        <v>273</v>
      </c>
      <c r="G69045" s="3" t="s">
        <v>667</v>
      </c>
      <c r="H69045" s="3" t="s">
        <v>810</v>
      </c>
      <c r="I69045" s="3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3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1</v>
      </c>
      <c r="E69046" s="1" t="s">
        <v>272</v>
      </c>
      <c r="F69046" s="1" t="s">
        <v>109</v>
      </c>
      <c r="G69046" s="3" t="s">
        <v>523</v>
      </c>
      <c r="H69046" s="3" t="s">
        <v>835</v>
      </c>
      <c r="I69046" s="3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3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1</v>
      </c>
      <c r="E69047" s="1" t="s">
        <v>272</v>
      </c>
      <c r="F69047" s="1" t="s">
        <v>274</v>
      </c>
      <c r="G69047" s="3" t="s">
        <v>668</v>
      </c>
      <c r="H69047" s="3" t="s">
        <v>810</v>
      </c>
      <c r="I69047" s="3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3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1</v>
      </c>
      <c r="E69048" s="1" t="s">
        <v>272</v>
      </c>
      <c r="F69048" s="1" t="s">
        <v>17</v>
      </c>
      <c r="G69048" s="3" t="s">
        <v>439</v>
      </c>
      <c r="H69048" s="3" t="s">
        <v>807</v>
      </c>
      <c r="I69048" s="3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3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1</v>
      </c>
      <c r="E69049" s="1" t="s">
        <v>272</v>
      </c>
      <c r="F69049" s="1" t="s">
        <v>19</v>
      </c>
      <c r="G69049" s="3" t="s">
        <v>437</v>
      </c>
      <c r="H69049" s="3" t="s">
        <v>808</v>
      </c>
      <c r="I69049" s="3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3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1</v>
      </c>
      <c r="E69050" s="1" t="s">
        <v>272</v>
      </c>
      <c r="F69050" s="1" t="s">
        <v>275</v>
      </c>
      <c r="G69050" s="3" t="s">
        <v>669</v>
      </c>
      <c r="H69050" s="3" t="s">
        <v>821</v>
      </c>
      <c r="I69050" s="3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3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1</v>
      </c>
      <c r="E69051" s="1" t="s">
        <v>272</v>
      </c>
      <c r="F69051" s="1" t="s">
        <v>230</v>
      </c>
      <c r="G69051" s="3" t="s">
        <v>631</v>
      </c>
      <c r="H69051" s="3" t="s">
        <v>810</v>
      </c>
      <c r="I69051" s="3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3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1</v>
      </c>
      <c r="E69052" s="1" t="s">
        <v>272</v>
      </c>
      <c r="F69052" s="1" t="s">
        <v>20</v>
      </c>
      <c r="G69052" s="3" t="s">
        <v>441</v>
      </c>
      <c r="H69052" s="3" t="s">
        <v>805</v>
      </c>
      <c r="I69052" s="3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3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1</v>
      </c>
      <c r="E69053" s="1" t="s">
        <v>272</v>
      </c>
      <c r="F69053" s="1" t="s">
        <v>21</v>
      </c>
      <c r="G69053" s="3" t="s">
        <v>442</v>
      </c>
      <c r="H69053" s="3" t="s">
        <v>809</v>
      </c>
      <c r="I69053" s="3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3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1</v>
      </c>
      <c r="E69054" s="1" t="s">
        <v>272</v>
      </c>
      <c r="F69054" s="1" t="s">
        <v>111</v>
      </c>
      <c r="G69054" s="3" t="s">
        <v>525</v>
      </c>
      <c r="H69054" s="3" t="s">
        <v>804</v>
      </c>
      <c r="I69054" s="3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3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1</v>
      </c>
      <c r="E69055" s="1" t="s">
        <v>272</v>
      </c>
      <c r="F69055" s="1" t="s">
        <v>24</v>
      </c>
      <c r="G69055" s="3" t="s">
        <v>445</v>
      </c>
      <c r="H69055" s="3" t="s">
        <v>812</v>
      </c>
      <c r="I69055" s="3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3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1</v>
      </c>
      <c r="E69056" s="1" t="s">
        <v>272</v>
      </c>
      <c r="F69056" s="1" t="s">
        <v>112</v>
      </c>
      <c r="G69056" s="3" t="s">
        <v>526</v>
      </c>
      <c r="H69056" s="3" t="s">
        <v>837</v>
      </c>
      <c r="I69056" s="3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3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1</v>
      </c>
      <c r="E69057" s="1" t="s">
        <v>272</v>
      </c>
      <c r="F69057" s="1" t="s">
        <v>27</v>
      </c>
      <c r="G69057" s="3" t="s">
        <v>448</v>
      </c>
      <c r="H69057" s="3" t="s">
        <v>814</v>
      </c>
      <c r="I69057" s="3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3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1</v>
      </c>
      <c r="E69058" s="1" t="s">
        <v>272</v>
      </c>
      <c r="F69058" s="1" t="s">
        <v>206</v>
      </c>
      <c r="G69058" s="3" t="s">
        <v>613</v>
      </c>
      <c r="H69058" s="3" t="s">
        <v>840</v>
      </c>
      <c r="I69058" s="3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3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1</v>
      </c>
      <c r="E69059" s="1" t="s">
        <v>272</v>
      </c>
      <c r="F69059" s="1" t="s">
        <v>28</v>
      </c>
      <c r="G69059" s="3" t="s">
        <v>449</v>
      </c>
      <c r="H69059" s="3" t="s">
        <v>815</v>
      </c>
      <c r="I69059" s="3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3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1</v>
      </c>
      <c r="E69060" s="1" t="s">
        <v>272</v>
      </c>
      <c r="F69060" s="1" t="s">
        <v>29</v>
      </c>
      <c r="G69060" s="3" t="s">
        <v>450</v>
      </c>
      <c r="H69060" s="3" t="s">
        <v>816</v>
      </c>
      <c r="I69060" s="3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3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1</v>
      </c>
      <c r="E69061" s="1" t="s">
        <v>272</v>
      </c>
      <c r="F69061" s="1" t="s">
        <v>113</v>
      </c>
      <c r="G69061" s="3" t="s">
        <v>527</v>
      </c>
      <c r="H69061" s="3" t="s">
        <v>838</v>
      </c>
      <c r="I69061" s="3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3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1</v>
      </c>
      <c r="E69062" s="1" t="s">
        <v>272</v>
      </c>
      <c r="F69062" s="1" t="s">
        <v>30</v>
      </c>
      <c r="G69062" s="3" t="s">
        <v>451</v>
      </c>
      <c r="H69062" s="3" t="s">
        <v>806</v>
      </c>
      <c r="I69062" s="3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3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1</v>
      </c>
      <c r="E69063" s="1" t="s">
        <v>272</v>
      </c>
      <c r="F69063" s="1" t="s">
        <v>276</v>
      </c>
      <c r="G69063" s="3" t="s">
        <v>670</v>
      </c>
      <c r="H69063" s="3" t="s">
        <v>810</v>
      </c>
      <c r="I69063" s="3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3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1</v>
      </c>
      <c r="E69064" s="1" t="s">
        <v>272</v>
      </c>
      <c r="F69064" s="1" t="s">
        <v>208</v>
      </c>
      <c r="G69064" s="3" t="s">
        <v>615</v>
      </c>
      <c r="H69064" s="3" t="s">
        <v>807</v>
      </c>
      <c r="I69064" s="3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3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1</v>
      </c>
      <c r="E69065" s="1" t="s">
        <v>272</v>
      </c>
      <c r="F69065" s="1" t="s">
        <v>33</v>
      </c>
      <c r="G69065" s="3" t="s">
        <v>454</v>
      </c>
      <c r="H69065" s="3" t="s">
        <v>808</v>
      </c>
      <c r="I69065" s="3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3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1</v>
      </c>
      <c r="E69066" s="1" t="s">
        <v>272</v>
      </c>
      <c r="F69066" s="1" t="s">
        <v>34</v>
      </c>
      <c r="G69066" s="3" t="s">
        <v>455</v>
      </c>
      <c r="H69066" s="3" t="s">
        <v>818</v>
      </c>
      <c r="I69066" s="3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3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1</v>
      </c>
      <c r="E69067" s="1" t="s">
        <v>272</v>
      </c>
      <c r="F69067" s="1" t="s">
        <v>115</v>
      </c>
      <c r="G69067" s="3" t="s">
        <v>529</v>
      </c>
      <c r="H69067" s="3" t="s">
        <v>840</v>
      </c>
      <c r="I69067" s="3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3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1</v>
      </c>
      <c r="E69068" s="1" t="s">
        <v>272</v>
      </c>
      <c r="F69068" s="1" t="s">
        <v>234</v>
      </c>
      <c r="G69068" s="3" t="s">
        <v>634</v>
      </c>
      <c r="H69068" s="3" t="s">
        <v>307</v>
      </c>
      <c r="I69068" s="3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3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1</v>
      </c>
      <c r="E69069" s="1" t="s">
        <v>272</v>
      </c>
      <c r="F69069" s="1" t="s">
        <v>36</v>
      </c>
      <c r="G69069" s="3" t="s">
        <v>457</v>
      </c>
      <c r="H69069" s="3" t="s">
        <v>816</v>
      </c>
      <c r="I69069" s="3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3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1</v>
      </c>
      <c r="E69070" s="1" t="s">
        <v>272</v>
      </c>
      <c r="F69070" s="1" t="s">
        <v>37</v>
      </c>
      <c r="G69070" s="3" t="s">
        <v>458</v>
      </c>
      <c r="H69070" s="3" t="s">
        <v>820</v>
      </c>
      <c r="I69070" s="3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3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1</v>
      </c>
      <c r="E69071" s="1" t="s">
        <v>272</v>
      </c>
      <c r="F69071" s="1" t="s">
        <v>38</v>
      </c>
      <c r="G69071" s="3" t="s">
        <v>459</v>
      </c>
      <c r="H69071" s="3" t="s">
        <v>819</v>
      </c>
      <c r="I69071" s="3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3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1</v>
      </c>
      <c r="E69072" s="1" t="s">
        <v>272</v>
      </c>
      <c r="F69072" s="1" t="s">
        <v>39</v>
      </c>
      <c r="G69072" s="3" t="s">
        <v>460</v>
      </c>
      <c r="H69072" s="3" t="s">
        <v>821</v>
      </c>
      <c r="I69072" s="3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3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1</v>
      </c>
      <c r="E69073" s="1" t="s">
        <v>272</v>
      </c>
      <c r="F69073" s="1" t="s">
        <v>40</v>
      </c>
      <c r="G69073" s="3" t="s">
        <v>461</v>
      </c>
      <c r="H69073" s="3" t="s">
        <v>307</v>
      </c>
      <c r="I69073" s="3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3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1</v>
      </c>
      <c r="E69074" s="1" t="s">
        <v>272</v>
      </c>
      <c r="F69074" s="1" t="s">
        <v>278</v>
      </c>
      <c r="G69074" s="3" t="s">
        <v>672</v>
      </c>
      <c r="H69074" s="3" t="s">
        <v>810</v>
      </c>
      <c r="I69074" s="3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3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1</v>
      </c>
      <c r="E69075" s="1" t="s">
        <v>272</v>
      </c>
      <c r="F69075" s="1" t="s">
        <v>41</v>
      </c>
      <c r="G69075" s="3" t="s">
        <v>462</v>
      </c>
      <c r="H69075" s="3" t="s">
        <v>811</v>
      </c>
      <c r="I69075" s="3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3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1</v>
      </c>
      <c r="E69076" s="1" t="s">
        <v>272</v>
      </c>
      <c r="F69076" s="1" t="s">
        <v>42</v>
      </c>
      <c r="G69076" s="3" t="s">
        <v>463</v>
      </c>
      <c r="H69076" s="3" t="s">
        <v>307</v>
      </c>
      <c r="I69076" s="3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3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1</v>
      </c>
      <c r="E69077" s="1" t="s">
        <v>272</v>
      </c>
      <c r="F69077" s="1" t="s">
        <v>279</v>
      </c>
      <c r="G69077" s="3" t="s">
        <v>673</v>
      </c>
      <c r="H69077" s="3" t="s">
        <v>815</v>
      </c>
      <c r="I69077" s="3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3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1</v>
      </c>
      <c r="E69078" s="1" t="s">
        <v>272</v>
      </c>
      <c r="F69078" s="1" t="s">
        <v>280</v>
      </c>
      <c r="G69078" s="3" t="s">
        <v>456</v>
      </c>
      <c r="H69078" s="3" t="s">
        <v>831</v>
      </c>
      <c r="I69078" s="3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3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1</v>
      </c>
      <c r="E69079" s="1" t="s">
        <v>272</v>
      </c>
      <c r="F69079" s="1" t="s">
        <v>281</v>
      </c>
      <c r="G69079" s="3" t="s">
        <v>674</v>
      </c>
      <c r="H69079" s="3" t="s">
        <v>810</v>
      </c>
      <c r="I69079" s="3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3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1</v>
      </c>
      <c r="E69080" s="1" t="s">
        <v>272</v>
      </c>
      <c r="F69080" s="1" t="s">
        <v>45</v>
      </c>
      <c r="G69080" s="3" t="s">
        <v>465</v>
      </c>
      <c r="H69080" s="3" t="s">
        <v>307</v>
      </c>
      <c r="I69080" s="3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3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1</v>
      </c>
      <c r="E69081" s="1" t="s">
        <v>272</v>
      </c>
      <c r="F69081" s="1" t="s">
        <v>46</v>
      </c>
      <c r="G69081" s="3" t="s">
        <v>466</v>
      </c>
      <c r="H69081" s="3" t="s">
        <v>809</v>
      </c>
      <c r="I69081" s="3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3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1</v>
      </c>
      <c r="E69082" s="1" t="s">
        <v>272</v>
      </c>
      <c r="F69082" s="1" t="s">
        <v>47</v>
      </c>
      <c r="G69082" s="3" t="s">
        <v>467</v>
      </c>
      <c r="H69082" s="3" t="s">
        <v>307</v>
      </c>
      <c r="I69082" s="3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3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1</v>
      </c>
      <c r="E69083" s="1" t="s">
        <v>272</v>
      </c>
      <c r="F69083" s="1" t="s">
        <v>282</v>
      </c>
      <c r="G69083" s="3" t="s">
        <v>675</v>
      </c>
      <c r="H69083" s="3" t="s">
        <v>821</v>
      </c>
      <c r="I69083" s="3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3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1</v>
      </c>
      <c r="E69084" s="1" t="s">
        <v>272</v>
      </c>
      <c r="F69084" s="1" t="s">
        <v>48</v>
      </c>
      <c r="G69084" s="3" t="s">
        <v>468</v>
      </c>
      <c r="H69084" s="3" t="s">
        <v>823</v>
      </c>
      <c r="I69084" s="3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3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1</v>
      </c>
      <c r="E69085" s="1" t="s">
        <v>272</v>
      </c>
      <c r="F69085" s="1" t="s">
        <v>118</v>
      </c>
      <c r="G69085" s="3" t="s">
        <v>532</v>
      </c>
      <c r="H69085" s="3" t="s">
        <v>810</v>
      </c>
      <c r="I69085" s="3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3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1</v>
      </c>
      <c r="E69086" s="1" t="s">
        <v>272</v>
      </c>
      <c r="F69086" s="1" t="s">
        <v>333</v>
      </c>
      <c r="G69086" s="3" t="s">
        <v>719</v>
      </c>
      <c r="H69086" s="3" t="s">
        <v>810</v>
      </c>
      <c r="I69086" s="3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3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1</v>
      </c>
      <c r="E69087" s="1" t="s">
        <v>272</v>
      </c>
      <c r="F69087" s="1" t="s">
        <v>51</v>
      </c>
      <c r="G69087" s="3" t="s">
        <v>471</v>
      </c>
      <c r="H69087" s="3" t="s">
        <v>821</v>
      </c>
      <c r="I69087" s="3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3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1</v>
      </c>
      <c r="E69088" s="1" t="s">
        <v>272</v>
      </c>
      <c r="F69088" s="1" t="s">
        <v>52</v>
      </c>
      <c r="G69088" s="3" t="s">
        <v>472</v>
      </c>
      <c r="H69088" s="3" t="s">
        <v>812</v>
      </c>
      <c r="I69088" s="3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3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1</v>
      </c>
      <c r="E69089" s="1" t="s">
        <v>272</v>
      </c>
      <c r="F69089" s="1" t="s">
        <v>121</v>
      </c>
      <c r="G69089" s="3" t="s">
        <v>535</v>
      </c>
      <c r="H69089" s="3" t="s">
        <v>810</v>
      </c>
      <c r="I69089" s="3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3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1</v>
      </c>
      <c r="E69090" s="1" t="s">
        <v>272</v>
      </c>
      <c r="F69090" s="1" t="s">
        <v>53</v>
      </c>
      <c r="G69090" s="3" t="s">
        <v>473</v>
      </c>
      <c r="H69090" s="3" t="s">
        <v>825</v>
      </c>
      <c r="I69090" s="3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3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1</v>
      </c>
      <c r="E69091" s="1" t="s">
        <v>272</v>
      </c>
      <c r="F69091" s="1" t="s">
        <v>54</v>
      </c>
      <c r="G69091" s="3" t="s">
        <v>474</v>
      </c>
      <c r="H69091" s="3" t="s">
        <v>826</v>
      </c>
      <c r="I69091" s="3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3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1</v>
      </c>
      <c r="E69092" s="1" t="s">
        <v>272</v>
      </c>
      <c r="F69092" s="1" t="s">
        <v>123</v>
      </c>
      <c r="G69092" s="3" t="s">
        <v>537</v>
      </c>
      <c r="H69092" s="3" t="s">
        <v>828</v>
      </c>
      <c r="I69092" s="3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3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1</v>
      </c>
      <c r="E69093" s="1" t="s">
        <v>272</v>
      </c>
      <c r="F69093" s="1" t="s">
        <v>210</v>
      </c>
      <c r="G69093" s="3" t="s">
        <v>617</v>
      </c>
      <c r="H69093" s="3" t="s">
        <v>854</v>
      </c>
      <c r="I69093" s="3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3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1</v>
      </c>
      <c r="E69094" s="1" t="s">
        <v>272</v>
      </c>
      <c r="F69094" s="1" t="s">
        <v>55</v>
      </c>
      <c r="G69094" s="3" t="s">
        <v>475</v>
      </c>
      <c r="H69094" s="3" t="s">
        <v>811</v>
      </c>
      <c r="I69094" s="3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3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1</v>
      </c>
      <c r="E69095" s="1" t="s">
        <v>272</v>
      </c>
      <c r="F69095" s="1" t="s">
        <v>237</v>
      </c>
      <c r="G69095" s="3" t="s">
        <v>637</v>
      </c>
      <c r="H69095" s="3" t="s">
        <v>812</v>
      </c>
      <c r="I69095" s="3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3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1</v>
      </c>
      <c r="E69096" s="1" t="s">
        <v>272</v>
      </c>
      <c r="F69096" s="1" t="s">
        <v>283</v>
      </c>
      <c r="G69096" s="3" t="s">
        <v>676</v>
      </c>
      <c r="H69096" s="3" t="s">
        <v>834</v>
      </c>
      <c r="I69096" s="3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3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1</v>
      </c>
      <c r="E69097" s="1" t="s">
        <v>272</v>
      </c>
      <c r="F69097" s="1" t="s">
        <v>238</v>
      </c>
      <c r="G69097" s="3" t="s">
        <v>638</v>
      </c>
      <c r="H69097" s="3" t="s">
        <v>825</v>
      </c>
      <c r="I69097" s="3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3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1</v>
      </c>
      <c r="E69098" s="1" t="s">
        <v>272</v>
      </c>
      <c r="F69098" s="1" t="s">
        <v>284</v>
      </c>
      <c r="G69098" s="3" t="s">
        <v>677</v>
      </c>
      <c r="H69098" s="3" t="s">
        <v>845</v>
      </c>
      <c r="I69098" s="3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3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1</v>
      </c>
      <c r="E69099" s="1" t="s">
        <v>272</v>
      </c>
      <c r="F69099" s="1" t="s">
        <v>127</v>
      </c>
      <c r="G69099" s="3" t="s">
        <v>541</v>
      </c>
      <c r="H69099" s="3" t="s">
        <v>843</v>
      </c>
      <c r="I69099" s="3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3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1</v>
      </c>
      <c r="E69100" s="1" t="s">
        <v>272</v>
      </c>
      <c r="F69100" s="1" t="s">
        <v>285</v>
      </c>
      <c r="G69100" s="3" t="s">
        <v>678</v>
      </c>
      <c r="H69100" s="3" t="s">
        <v>810</v>
      </c>
      <c r="I69100" s="3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3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1</v>
      </c>
      <c r="E69101" s="1" t="s">
        <v>272</v>
      </c>
      <c r="F69101" s="1" t="s">
        <v>223</v>
      </c>
      <c r="G69101" s="3" t="s">
        <v>626</v>
      </c>
      <c r="H69101" s="3" t="s">
        <v>841</v>
      </c>
      <c r="I69101" s="3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3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1</v>
      </c>
      <c r="E69102" s="1" t="s">
        <v>272</v>
      </c>
      <c r="F69102" s="1" t="s">
        <v>57</v>
      </c>
      <c r="G69102" s="3" t="s">
        <v>477</v>
      </c>
      <c r="H69102" s="3" t="s">
        <v>828</v>
      </c>
      <c r="I69102" s="3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3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1</v>
      </c>
      <c r="E69103" s="1" t="s">
        <v>272</v>
      </c>
      <c r="F69103" s="1" t="s">
        <v>211</v>
      </c>
      <c r="G69103" s="3" t="s">
        <v>618</v>
      </c>
      <c r="H69103" s="3" t="s">
        <v>809</v>
      </c>
      <c r="I69103" s="3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3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1</v>
      </c>
      <c r="E69104" s="1" t="s">
        <v>272</v>
      </c>
      <c r="F69104" s="1" t="s">
        <v>240</v>
      </c>
      <c r="G69104" s="3" t="s">
        <v>640</v>
      </c>
      <c r="H69104" s="3" t="s">
        <v>832</v>
      </c>
      <c r="I69104" s="3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3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1</v>
      </c>
      <c r="E69105" s="1" t="s">
        <v>272</v>
      </c>
      <c r="F69105" s="1" t="s">
        <v>286</v>
      </c>
      <c r="G69105" s="3" t="s">
        <v>679</v>
      </c>
      <c r="H69105" s="3" t="s">
        <v>810</v>
      </c>
      <c r="I69105" s="3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3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1</v>
      </c>
      <c r="E69106" s="1" t="s">
        <v>272</v>
      </c>
      <c r="F69106" s="1" t="s">
        <v>59</v>
      </c>
      <c r="G69106" s="3" t="s">
        <v>479</v>
      </c>
      <c r="H69106" s="3" t="s">
        <v>812</v>
      </c>
      <c r="I69106" s="3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3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1</v>
      </c>
      <c r="E69107" s="1" t="s">
        <v>272</v>
      </c>
      <c r="F69107" s="1" t="s">
        <v>60</v>
      </c>
      <c r="G69107" s="3" t="s">
        <v>480</v>
      </c>
      <c r="H69107" s="3" t="s">
        <v>811</v>
      </c>
      <c r="I69107" s="3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3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1</v>
      </c>
      <c r="E69108" s="1" t="s">
        <v>272</v>
      </c>
      <c r="F69108" s="1" t="s">
        <v>61</v>
      </c>
      <c r="G69108" s="3" t="s">
        <v>481</v>
      </c>
      <c r="H69108" s="3" t="s">
        <v>819</v>
      </c>
      <c r="I69108" s="3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3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1</v>
      </c>
      <c r="E69109" s="1" t="s">
        <v>272</v>
      </c>
      <c r="F69109" s="1" t="s">
        <v>212</v>
      </c>
      <c r="G69109" s="3" t="s">
        <v>543</v>
      </c>
      <c r="H69109" s="3" t="s">
        <v>810</v>
      </c>
      <c r="I69109" s="3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3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1</v>
      </c>
      <c r="E69110" s="1" t="s">
        <v>272</v>
      </c>
      <c r="F69110" s="1" t="s">
        <v>213</v>
      </c>
      <c r="G69110" s="3" t="s">
        <v>619</v>
      </c>
      <c r="H69110" s="3" t="s">
        <v>814</v>
      </c>
      <c r="I69110" s="3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3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1</v>
      </c>
      <c r="E69111" s="1" t="s">
        <v>272</v>
      </c>
      <c r="F69111" s="1" t="s">
        <v>243</v>
      </c>
      <c r="G69111" s="3" t="s">
        <v>643</v>
      </c>
      <c r="H69111" s="3" t="s">
        <v>822</v>
      </c>
      <c r="I69111" s="3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3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1</v>
      </c>
      <c r="E69112" s="1" t="s">
        <v>272</v>
      </c>
      <c r="F69112" s="1" t="s">
        <v>129</v>
      </c>
      <c r="G69112" s="3" t="s">
        <v>543</v>
      </c>
      <c r="H69112" s="3" t="s">
        <v>810</v>
      </c>
      <c r="I69112" s="3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3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1</v>
      </c>
      <c r="E69113" s="1" t="s">
        <v>272</v>
      </c>
      <c r="F69113" s="1" t="s">
        <v>65</v>
      </c>
      <c r="G69113" s="3" t="s">
        <v>483</v>
      </c>
      <c r="H69113" s="3" t="s">
        <v>811</v>
      </c>
      <c r="I69113" s="3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3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1</v>
      </c>
      <c r="E69114" s="1" t="s">
        <v>272</v>
      </c>
      <c r="F69114" s="1" t="s">
        <v>66</v>
      </c>
      <c r="G69114" s="3" t="s">
        <v>484</v>
      </c>
      <c r="H69114" s="3" t="s">
        <v>825</v>
      </c>
      <c r="I69114" s="3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3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1</v>
      </c>
      <c r="E69115" s="1" t="s">
        <v>272</v>
      </c>
      <c r="F69115" s="1" t="s">
        <v>214</v>
      </c>
      <c r="G69115" s="3" t="s">
        <v>620</v>
      </c>
      <c r="H69115" s="3" t="s">
        <v>829</v>
      </c>
      <c r="I69115" s="3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3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1</v>
      </c>
      <c r="E69116" s="1" t="s">
        <v>272</v>
      </c>
      <c r="F69116" s="1" t="s">
        <v>132</v>
      </c>
      <c r="G69116" s="3" t="s">
        <v>546</v>
      </c>
      <c r="H69116" s="3" t="s">
        <v>828</v>
      </c>
      <c r="I69116" s="3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3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1</v>
      </c>
      <c r="E69117" s="1" t="s">
        <v>272</v>
      </c>
      <c r="F69117" s="1" t="s">
        <v>68</v>
      </c>
      <c r="G69117" s="3" t="s">
        <v>486</v>
      </c>
      <c r="H69117" s="3" t="s">
        <v>808</v>
      </c>
      <c r="I69117" s="3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3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1</v>
      </c>
      <c r="E69118" s="1" t="s">
        <v>272</v>
      </c>
      <c r="F69118" s="1" t="s">
        <v>69</v>
      </c>
      <c r="G69118" s="3" t="s">
        <v>487</v>
      </c>
      <c r="H69118" s="3" t="s">
        <v>812</v>
      </c>
      <c r="I69118" s="3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3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1</v>
      </c>
      <c r="E69119" s="1" t="s">
        <v>272</v>
      </c>
      <c r="F69119" s="1" t="s">
        <v>288</v>
      </c>
      <c r="G69119" s="3" t="s">
        <v>681</v>
      </c>
      <c r="H69119" s="3" t="s">
        <v>849</v>
      </c>
      <c r="I69119" s="3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3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1</v>
      </c>
      <c r="E69120" s="1" t="s">
        <v>272</v>
      </c>
      <c r="F69120" s="1" t="s">
        <v>289</v>
      </c>
      <c r="G69120" s="3" t="s">
        <v>682</v>
      </c>
      <c r="H69120" s="3" t="s">
        <v>810</v>
      </c>
      <c r="I69120" s="3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3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1</v>
      </c>
      <c r="E69121" s="1" t="s">
        <v>272</v>
      </c>
      <c r="F69121" s="1" t="s">
        <v>290</v>
      </c>
      <c r="G69121" s="3" t="s">
        <v>683</v>
      </c>
      <c r="H69121" s="3" t="s">
        <v>807</v>
      </c>
      <c r="I69121" s="3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3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1</v>
      </c>
      <c r="E69122" s="1" t="s">
        <v>272</v>
      </c>
      <c r="F69122" s="1" t="s">
        <v>70</v>
      </c>
      <c r="G69122" s="3" t="s">
        <v>488</v>
      </c>
      <c r="H69122" s="3" t="s">
        <v>830</v>
      </c>
      <c r="I69122" s="3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3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1</v>
      </c>
      <c r="E69123" s="1" t="s">
        <v>272</v>
      </c>
      <c r="F69123" s="1" t="s">
        <v>71</v>
      </c>
      <c r="G69123" s="3" t="s">
        <v>489</v>
      </c>
      <c r="H69123" s="3" t="s">
        <v>807</v>
      </c>
      <c r="I69123" s="3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3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1</v>
      </c>
      <c r="E69124" s="1" t="s">
        <v>272</v>
      </c>
      <c r="F69124" s="1" t="s">
        <v>72</v>
      </c>
      <c r="G69124" s="3" t="s">
        <v>486</v>
      </c>
      <c r="H69124" s="3" t="s">
        <v>808</v>
      </c>
      <c r="I69124" s="3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3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1</v>
      </c>
      <c r="E69125" s="1" t="s">
        <v>272</v>
      </c>
      <c r="F69125" s="1" t="s">
        <v>137</v>
      </c>
      <c r="G69125" s="3" t="s">
        <v>551</v>
      </c>
      <c r="H69125" s="3" t="s">
        <v>834</v>
      </c>
      <c r="I69125" s="3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3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1</v>
      </c>
      <c r="E69126" s="1" t="s">
        <v>272</v>
      </c>
      <c r="F69126" s="1" t="s">
        <v>247</v>
      </c>
      <c r="G69126" s="3" t="s">
        <v>646</v>
      </c>
      <c r="H69126" s="3" t="s">
        <v>810</v>
      </c>
      <c r="I69126" s="3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3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1</v>
      </c>
      <c r="E69127" s="1" t="s">
        <v>272</v>
      </c>
      <c r="F69127" s="1" t="s">
        <v>291</v>
      </c>
      <c r="G69127" s="3" t="s">
        <v>684</v>
      </c>
      <c r="H69127" s="3" t="s">
        <v>809</v>
      </c>
      <c r="I69127" s="3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3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1</v>
      </c>
      <c r="E69128" s="1" t="s">
        <v>272</v>
      </c>
      <c r="F69128" s="1" t="s">
        <v>74</v>
      </c>
      <c r="G69128" s="3" t="s">
        <v>491</v>
      </c>
      <c r="H69128" s="3" t="s">
        <v>831</v>
      </c>
      <c r="I69128" s="3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3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1</v>
      </c>
      <c r="E69129" s="1" t="s">
        <v>272</v>
      </c>
      <c r="F69129" s="1" t="s">
        <v>139</v>
      </c>
      <c r="G69129" s="3" t="s">
        <v>553</v>
      </c>
      <c r="H69129" s="3" t="s">
        <v>804</v>
      </c>
      <c r="I69129" s="3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3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1</v>
      </c>
      <c r="E69130" s="1" t="s">
        <v>272</v>
      </c>
      <c r="F69130" s="1" t="s">
        <v>75</v>
      </c>
      <c r="G69130" s="3" t="s">
        <v>492</v>
      </c>
      <c r="H69130" s="3" t="s">
        <v>816</v>
      </c>
      <c r="I69130" s="3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3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1</v>
      </c>
      <c r="E69131" s="1" t="s">
        <v>272</v>
      </c>
      <c r="F69131" s="1" t="s">
        <v>140</v>
      </c>
      <c r="G69131" s="3" t="s">
        <v>554</v>
      </c>
      <c r="H69131" s="3" t="s">
        <v>810</v>
      </c>
      <c r="I69131" s="3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3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1</v>
      </c>
      <c r="E69132" s="1" t="s">
        <v>272</v>
      </c>
      <c r="F69132" s="1" t="s">
        <v>76</v>
      </c>
      <c r="G69132" s="3" t="s">
        <v>493</v>
      </c>
      <c r="H69132" s="3" t="s">
        <v>814</v>
      </c>
      <c r="I69132" s="3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3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1</v>
      </c>
      <c r="E69133" s="1" t="s">
        <v>272</v>
      </c>
      <c r="F69133" s="1" t="s">
        <v>293</v>
      </c>
      <c r="G69133" s="3" t="s">
        <v>686</v>
      </c>
      <c r="H69133" s="3" t="s">
        <v>845</v>
      </c>
      <c r="I69133" s="3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3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1</v>
      </c>
      <c r="E69134" s="1" t="s">
        <v>272</v>
      </c>
      <c r="F69134" s="1" t="s">
        <v>142</v>
      </c>
      <c r="G69134" s="3" t="s">
        <v>556</v>
      </c>
      <c r="H69134" s="3" t="s">
        <v>828</v>
      </c>
      <c r="I69134" s="3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3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1</v>
      </c>
      <c r="E69135" s="1" t="s">
        <v>272</v>
      </c>
      <c r="F69135" s="1" t="s">
        <v>77</v>
      </c>
      <c r="G69135" s="3" t="s">
        <v>494</v>
      </c>
      <c r="H69135" s="3" t="s">
        <v>809</v>
      </c>
      <c r="I69135" s="3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3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1</v>
      </c>
      <c r="E69136" s="1" t="s">
        <v>272</v>
      </c>
      <c r="F69136" s="1" t="s">
        <v>78</v>
      </c>
      <c r="G69136" s="3" t="s">
        <v>495</v>
      </c>
      <c r="H69136" s="3" t="s">
        <v>815</v>
      </c>
      <c r="I69136" s="3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3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1</v>
      </c>
      <c r="E69137" s="1" t="s">
        <v>272</v>
      </c>
      <c r="F69137" s="1" t="s">
        <v>294</v>
      </c>
      <c r="G69137" s="3" t="s">
        <v>687</v>
      </c>
      <c r="H69137" s="3" t="s">
        <v>812</v>
      </c>
      <c r="I69137" s="3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3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1</v>
      </c>
      <c r="E69138" s="1" t="s">
        <v>272</v>
      </c>
      <c r="F69138" s="1" t="s">
        <v>81</v>
      </c>
      <c r="G69138" s="3" t="s">
        <v>498</v>
      </c>
      <c r="H69138" s="3" t="s">
        <v>809</v>
      </c>
      <c r="I69138" s="3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3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1</v>
      </c>
      <c r="E69139" s="1" t="s">
        <v>272</v>
      </c>
      <c r="F69139" s="1" t="s">
        <v>143</v>
      </c>
      <c r="G69139" s="3" t="s">
        <v>557</v>
      </c>
      <c r="H69139" s="3" t="s">
        <v>840</v>
      </c>
      <c r="I69139" s="3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3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1</v>
      </c>
      <c r="E69140" s="1" t="s">
        <v>272</v>
      </c>
      <c r="F69140" s="1" t="s">
        <v>82</v>
      </c>
      <c r="G69140" s="3" t="s">
        <v>499</v>
      </c>
      <c r="H69140" s="3" t="s">
        <v>824</v>
      </c>
      <c r="I69140" s="3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3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1</v>
      </c>
      <c r="E69141" s="1" t="s">
        <v>272</v>
      </c>
      <c r="F69141" s="1" t="s">
        <v>144</v>
      </c>
      <c r="G69141" s="3" t="s">
        <v>558</v>
      </c>
      <c r="H69141" s="3" t="s">
        <v>807</v>
      </c>
      <c r="I69141" s="3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1</v>
      </c>
      <c r="E69142" s="1" t="s">
        <v>272</v>
      </c>
      <c r="F69142" s="1" t="s">
        <v>147</v>
      </c>
      <c r="G69142" s="3" t="s">
        <v>561</v>
      </c>
      <c r="H69142" s="3" t="s">
        <v>849</v>
      </c>
      <c r="I69142" s="3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3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1</v>
      </c>
      <c r="E69143" s="1" t="s">
        <v>272</v>
      </c>
      <c r="F69143" s="1" t="s">
        <v>85</v>
      </c>
      <c r="G69143" s="3" t="s">
        <v>502</v>
      </c>
      <c r="H69143" s="3" t="s">
        <v>832</v>
      </c>
      <c r="I69143" s="3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3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1</v>
      </c>
      <c r="E69144" s="1" t="s">
        <v>272</v>
      </c>
      <c r="F69144" s="1" t="s">
        <v>86</v>
      </c>
      <c r="G69144" s="3" t="s">
        <v>503</v>
      </c>
      <c r="H69144" s="3" t="s">
        <v>815</v>
      </c>
      <c r="I69144" s="3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3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1</v>
      </c>
      <c r="E69145" s="1" t="s">
        <v>272</v>
      </c>
      <c r="F69145" s="1" t="s">
        <v>87</v>
      </c>
      <c r="G69145" s="3" t="s">
        <v>504</v>
      </c>
      <c r="H69145" s="3" t="s">
        <v>820</v>
      </c>
      <c r="I69145" s="3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3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1</v>
      </c>
      <c r="E69146" s="1" t="s">
        <v>272</v>
      </c>
      <c r="F69146" s="1" t="s">
        <v>149</v>
      </c>
      <c r="G69146" s="3" t="s">
        <v>563</v>
      </c>
      <c r="H69146" s="3" t="s">
        <v>828</v>
      </c>
      <c r="I69146" s="3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3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1</v>
      </c>
      <c r="E69147" s="1" t="s">
        <v>272</v>
      </c>
      <c r="F69147" s="1" t="s">
        <v>254</v>
      </c>
      <c r="G69147" s="3" t="s">
        <v>653</v>
      </c>
      <c r="H69147" s="3" t="s">
        <v>815</v>
      </c>
      <c r="I69147" s="3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3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1</v>
      </c>
      <c r="E69148" s="1" t="s">
        <v>272</v>
      </c>
      <c r="F69148" s="1" t="s">
        <v>90</v>
      </c>
      <c r="G69148" s="3" t="s">
        <v>507</v>
      </c>
      <c r="H69148" s="3" t="s">
        <v>804</v>
      </c>
      <c r="I69148" s="3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3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1</v>
      </c>
      <c r="E69149" s="1" t="s">
        <v>272</v>
      </c>
      <c r="F69149" s="1" t="s">
        <v>152</v>
      </c>
      <c r="G69149" s="3" t="s">
        <v>565</v>
      </c>
      <c r="H69149" s="3" t="s">
        <v>828</v>
      </c>
      <c r="I69149" s="3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3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1</v>
      </c>
      <c r="E69150" s="1" t="s">
        <v>272</v>
      </c>
      <c r="F69150" s="1" t="s">
        <v>91</v>
      </c>
      <c r="G69150" s="3" t="s">
        <v>508</v>
      </c>
      <c r="H69150" s="3" t="s">
        <v>833</v>
      </c>
      <c r="I69150" s="3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3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1</v>
      </c>
      <c r="E69151" s="1" t="s">
        <v>272</v>
      </c>
      <c r="F69151" s="1" t="s">
        <v>92</v>
      </c>
      <c r="G69151" s="3" t="s">
        <v>509</v>
      </c>
      <c r="H69151" s="3" t="s">
        <v>813</v>
      </c>
      <c r="I69151" s="3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3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1</v>
      </c>
      <c r="E69152" s="1" t="s">
        <v>272</v>
      </c>
      <c r="F69152" s="1" t="s">
        <v>93</v>
      </c>
      <c r="G69152" s="3" t="s">
        <v>510</v>
      </c>
      <c r="H69152" s="3" t="s">
        <v>811</v>
      </c>
      <c r="I69152" s="3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3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1</v>
      </c>
      <c r="E69153" s="1" t="s">
        <v>272</v>
      </c>
      <c r="F69153" s="1" t="s">
        <v>94</v>
      </c>
      <c r="G69153" s="3" t="s">
        <v>511</v>
      </c>
      <c r="H69153" s="3" t="s">
        <v>820</v>
      </c>
      <c r="I69153" s="3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3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1</v>
      </c>
      <c r="E69154" s="1" t="s">
        <v>272</v>
      </c>
      <c r="F69154" s="1" t="s">
        <v>95</v>
      </c>
      <c r="G69154" s="3" t="s">
        <v>512</v>
      </c>
      <c r="H69154" s="3" t="s">
        <v>820</v>
      </c>
      <c r="I69154" s="3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3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1</v>
      </c>
      <c r="E69155" s="1" t="s">
        <v>272</v>
      </c>
      <c r="F69155" s="1" t="s">
        <v>96</v>
      </c>
      <c r="G69155" s="3" t="s">
        <v>513</v>
      </c>
      <c r="H69155" s="3" t="s">
        <v>808</v>
      </c>
      <c r="I69155" s="3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3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1</v>
      </c>
      <c r="E69156" s="1" t="s">
        <v>272</v>
      </c>
      <c r="F69156" s="1" t="s">
        <v>295</v>
      </c>
      <c r="G69156" s="3" t="s">
        <v>513</v>
      </c>
      <c r="H69156" s="3" t="s">
        <v>824</v>
      </c>
      <c r="I69156" s="3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3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1</v>
      </c>
      <c r="E69157" s="1" t="s">
        <v>272</v>
      </c>
      <c r="F69157" s="1" t="s">
        <v>158</v>
      </c>
      <c r="G69157" s="3" t="s">
        <v>571</v>
      </c>
      <c r="H69157" s="3" t="s">
        <v>810</v>
      </c>
      <c r="I69157" s="3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3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1</v>
      </c>
      <c r="E69158" s="1" t="s">
        <v>272</v>
      </c>
      <c r="F69158" s="1" t="s">
        <v>97</v>
      </c>
      <c r="G69158" s="3" t="s">
        <v>514</v>
      </c>
      <c r="H69158" s="3" t="s">
        <v>805</v>
      </c>
      <c r="I69158" s="3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3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1</v>
      </c>
      <c r="E69159" s="1" t="s">
        <v>272</v>
      </c>
      <c r="F69159" s="1" t="s">
        <v>160</v>
      </c>
      <c r="G69159" s="3" t="s">
        <v>573</v>
      </c>
      <c r="H69159" s="3" t="s">
        <v>830</v>
      </c>
      <c r="I69159" s="3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3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1</v>
      </c>
      <c r="E69160" s="1" t="s">
        <v>272</v>
      </c>
      <c r="F69160" s="1" t="s">
        <v>98</v>
      </c>
      <c r="G69160" s="3" t="s">
        <v>515</v>
      </c>
      <c r="H69160" s="3" t="s">
        <v>831</v>
      </c>
      <c r="I69160" s="3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3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1</v>
      </c>
      <c r="E69161" s="1" t="s">
        <v>272</v>
      </c>
      <c r="F69161" s="1" t="s">
        <v>99</v>
      </c>
      <c r="G69161" s="3" t="s">
        <v>516</v>
      </c>
      <c r="H69161" s="3" t="s">
        <v>807</v>
      </c>
      <c r="I69161" s="3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3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1</v>
      </c>
      <c r="E69162" s="1" t="s">
        <v>272</v>
      </c>
      <c r="F69162" s="1" t="s">
        <v>297</v>
      </c>
      <c r="G69162" s="3" t="s">
        <v>689</v>
      </c>
      <c r="H69162" s="3" t="s">
        <v>810</v>
      </c>
      <c r="I69162" s="3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3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1</v>
      </c>
      <c r="E69163" s="1" t="s">
        <v>272</v>
      </c>
      <c r="F69163" s="1" t="s">
        <v>263</v>
      </c>
      <c r="G69163" s="3" t="s">
        <v>515</v>
      </c>
      <c r="H69163" s="3" t="s">
        <v>815</v>
      </c>
      <c r="I69163" s="3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3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1</v>
      </c>
      <c r="E69164" s="1" t="s">
        <v>272</v>
      </c>
      <c r="F69164" s="1" t="s">
        <v>298</v>
      </c>
      <c r="G69164" s="3" t="s">
        <v>690</v>
      </c>
      <c r="H69164" s="3" t="s">
        <v>810</v>
      </c>
      <c r="I69164" s="3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3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1</v>
      </c>
      <c r="E69165" s="1" t="s">
        <v>272</v>
      </c>
      <c r="F69165" s="1" t="s">
        <v>168</v>
      </c>
      <c r="G69165" s="3" t="s">
        <v>581</v>
      </c>
      <c r="H69165" s="3" t="s">
        <v>828</v>
      </c>
      <c r="I69165" s="3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3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1</v>
      </c>
      <c r="E69166" s="1" t="s">
        <v>272</v>
      </c>
      <c r="F69166" s="1" t="s">
        <v>100</v>
      </c>
      <c r="G69166" s="3" t="s">
        <v>517</v>
      </c>
      <c r="H69166" s="3" t="s">
        <v>831</v>
      </c>
      <c r="I69166" s="3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3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1</v>
      </c>
      <c r="E69167" s="1" t="s">
        <v>272</v>
      </c>
      <c r="F69167" s="1" t="s">
        <v>380</v>
      </c>
      <c r="G69167" s="3" t="s">
        <v>766</v>
      </c>
      <c r="H69167" s="3" t="s">
        <v>821</v>
      </c>
      <c r="I69167" s="3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3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1</v>
      </c>
      <c r="E69168" s="1" t="s">
        <v>272</v>
      </c>
      <c r="F69168" s="1" t="s">
        <v>300</v>
      </c>
      <c r="G69168" s="3" t="s">
        <v>692</v>
      </c>
      <c r="H69168" s="3" t="s">
        <v>849</v>
      </c>
      <c r="I69168" s="3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3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1</v>
      </c>
      <c r="E69169" s="1" t="s">
        <v>272</v>
      </c>
      <c r="F69169" s="1" t="s">
        <v>101</v>
      </c>
      <c r="G69169" s="3" t="s">
        <v>518</v>
      </c>
      <c r="H69169" s="3" t="s">
        <v>808</v>
      </c>
      <c r="I69169" s="3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3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1</v>
      </c>
      <c r="E69170" s="1" t="s">
        <v>272</v>
      </c>
      <c r="F69170" s="1" t="s">
        <v>218</v>
      </c>
      <c r="G69170" s="3" t="s">
        <v>623</v>
      </c>
      <c r="H69170" s="3" t="s">
        <v>828</v>
      </c>
      <c r="I69170" s="3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3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1</v>
      </c>
      <c r="E69171" s="1" t="s">
        <v>272</v>
      </c>
      <c r="F69171" s="1" t="s">
        <v>264</v>
      </c>
      <c r="G69171" s="3" t="s">
        <v>662</v>
      </c>
      <c r="H69171" s="3" t="s">
        <v>307</v>
      </c>
      <c r="I69171" s="3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3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1</v>
      </c>
      <c r="E69172" s="1" t="s">
        <v>272</v>
      </c>
      <c r="F69172" s="1" t="s">
        <v>172</v>
      </c>
      <c r="G69172" s="3" t="s">
        <v>585</v>
      </c>
      <c r="H69172" s="3" t="s">
        <v>849</v>
      </c>
      <c r="I69172" s="3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3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1</v>
      </c>
      <c r="E69173" s="1" t="s">
        <v>272</v>
      </c>
      <c r="F69173" s="1" t="s">
        <v>103</v>
      </c>
      <c r="G69173" s="3" t="s">
        <v>520</v>
      </c>
      <c r="H69173" s="3" t="s">
        <v>812</v>
      </c>
      <c r="I69173" s="3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3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1</v>
      </c>
      <c r="E69174" s="1" t="s">
        <v>272</v>
      </c>
      <c r="F69174" s="1" t="s">
        <v>301</v>
      </c>
      <c r="G69174" s="3" t="s">
        <v>693</v>
      </c>
      <c r="H69174" s="3" t="s">
        <v>834</v>
      </c>
      <c r="I69174" s="3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3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1</v>
      </c>
      <c r="E69175" s="1" t="s">
        <v>272</v>
      </c>
      <c r="F69175" s="1" t="s">
        <v>302</v>
      </c>
      <c r="G69175" s="3" t="s">
        <v>694</v>
      </c>
      <c r="H69175" s="3" t="s">
        <v>810</v>
      </c>
      <c r="I69175" s="3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3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1</v>
      </c>
      <c r="E69176" s="1" t="s">
        <v>272</v>
      </c>
      <c r="F69176" s="1" t="s">
        <v>104</v>
      </c>
      <c r="G69176" s="3" t="s">
        <v>521</v>
      </c>
      <c r="H69176" s="3" t="s">
        <v>816</v>
      </c>
      <c r="I69176" s="3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3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1</v>
      </c>
      <c r="E69177" s="1" t="s">
        <v>272</v>
      </c>
      <c r="F69177" s="1" t="s">
        <v>106</v>
      </c>
      <c r="G69177" s="3" t="s">
        <v>475</v>
      </c>
      <c r="H69177" s="3" t="s">
        <v>834</v>
      </c>
      <c r="I69177" s="3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3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3</v>
      </c>
      <c r="E69178" s="1" t="s">
        <v>304</v>
      </c>
      <c r="F69178" s="1" t="s">
        <v>305</v>
      </c>
      <c r="G69178" s="3" t="s">
        <v>695</v>
      </c>
      <c r="H69178" s="3" t="s">
        <v>826</v>
      </c>
      <c r="I69178" s="3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3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3</v>
      </c>
      <c r="E69179" s="1" t="s">
        <v>304</v>
      </c>
      <c r="F69179" s="1" t="s">
        <v>20</v>
      </c>
      <c r="G69179" s="3" t="s">
        <v>441</v>
      </c>
      <c r="H69179" s="3" t="s">
        <v>805</v>
      </c>
      <c r="I69179" s="3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3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3</v>
      </c>
      <c r="E69180" s="1" t="s">
        <v>304</v>
      </c>
      <c r="F69180" s="1" t="s">
        <v>22</v>
      </c>
      <c r="G69180" s="3" t="s">
        <v>443</v>
      </c>
      <c r="H69180" s="3" t="s">
        <v>810</v>
      </c>
      <c r="I69180" s="3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3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3</v>
      </c>
      <c r="E69181" s="1" t="s">
        <v>304</v>
      </c>
      <c r="F69181" s="1" t="s">
        <v>23</v>
      </c>
      <c r="G69181" s="3" t="s">
        <v>444</v>
      </c>
      <c r="H69181" s="3" t="s">
        <v>811</v>
      </c>
      <c r="I69181" s="3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3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3</v>
      </c>
      <c r="E69182" s="1" t="s">
        <v>304</v>
      </c>
      <c r="F69182" s="1" t="s">
        <v>112</v>
      </c>
      <c r="G69182" s="3" t="s">
        <v>526</v>
      </c>
      <c r="H69182" s="3" t="s">
        <v>837</v>
      </c>
      <c r="I69182" s="3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3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3</v>
      </c>
      <c r="E69183" s="1" t="s">
        <v>304</v>
      </c>
      <c r="F69183" s="1" t="s">
        <v>30</v>
      </c>
      <c r="G69183" s="3" t="s">
        <v>451</v>
      </c>
      <c r="H69183" s="3" t="s">
        <v>806</v>
      </c>
      <c r="I69183" s="3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3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3</v>
      </c>
      <c r="E69184" s="1" t="s">
        <v>304</v>
      </c>
      <c r="F69184" s="1" t="s">
        <v>200</v>
      </c>
      <c r="G69184" s="3" t="s">
        <v>609</v>
      </c>
      <c r="H69184" s="3" t="s">
        <v>851</v>
      </c>
      <c r="I69184" s="3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3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3</v>
      </c>
      <c r="E69185" s="1" t="s">
        <v>304</v>
      </c>
      <c r="F69185" s="1" t="s">
        <v>34</v>
      </c>
      <c r="G69185" s="3" t="s">
        <v>455</v>
      </c>
      <c r="H69185" s="3" t="s">
        <v>818</v>
      </c>
      <c r="I69185" s="3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3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3</v>
      </c>
      <c r="E69186" s="1" t="s">
        <v>304</v>
      </c>
      <c r="F69186" s="1" t="s">
        <v>234</v>
      </c>
      <c r="G69186" s="3" t="s">
        <v>634</v>
      </c>
      <c r="H69186" s="3" t="s">
        <v>307</v>
      </c>
      <c r="I69186" s="3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3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3</v>
      </c>
      <c r="E69187" s="1" t="s">
        <v>304</v>
      </c>
      <c r="F69187" s="1" t="s">
        <v>40</v>
      </c>
      <c r="G69187" s="3" t="s">
        <v>461</v>
      </c>
      <c r="H69187" s="3" t="s">
        <v>307</v>
      </c>
      <c r="I69187" s="3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3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3</v>
      </c>
      <c r="E69188" s="1" t="s">
        <v>304</v>
      </c>
      <c r="F69188" s="1" t="s">
        <v>42</v>
      </c>
      <c r="G69188" s="3" t="s">
        <v>463</v>
      </c>
      <c r="H69188" s="3" t="s">
        <v>307</v>
      </c>
      <c r="I69188" s="3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3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3</v>
      </c>
      <c r="E69189" s="1" t="s">
        <v>304</v>
      </c>
      <c r="F69189" s="1" t="s">
        <v>117</v>
      </c>
      <c r="G69189" s="3" t="s">
        <v>531</v>
      </c>
      <c r="H69189" s="3" t="s">
        <v>841</v>
      </c>
      <c r="I69189" s="3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3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3</v>
      </c>
      <c r="E69190" s="1" t="s">
        <v>304</v>
      </c>
      <c r="F69190" s="1" t="s">
        <v>118</v>
      </c>
      <c r="G69190" s="3" t="s">
        <v>532</v>
      </c>
      <c r="H69190" s="3" t="s">
        <v>810</v>
      </c>
      <c r="I69190" s="3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3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3</v>
      </c>
      <c r="E69191" s="1" t="s">
        <v>304</v>
      </c>
      <c r="F69191" s="1" t="s">
        <v>52</v>
      </c>
      <c r="G69191" s="3" t="s">
        <v>472</v>
      </c>
      <c r="H69191" s="3" t="s">
        <v>812</v>
      </c>
      <c r="I69191" s="3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3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3</v>
      </c>
      <c r="E69192" s="1" t="s">
        <v>304</v>
      </c>
      <c r="F69192" s="1" t="s">
        <v>54</v>
      </c>
      <c r="G69192" s="3" t="s">
        <v>474</v>
      </c>
      <c r="H69192" s="3" t="s">
        <v>826</v>
      </c>
      <c r="I69192" s="3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3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3</v>
      </c>
      <c r="E69193" s="1" t="s">
        <v>304</v>
      </c>
      <c r="F69193" s="1" t="s">
        <v>126</v>
      </c>
      <c r="G69193" s="3" t="s">
        <v>540</v>
      </c>
      <c r="H69193" s="3" t="s">
        <v>828</v>
      </c>
      <c r="I69193" s="3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3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3</v>
      </c>
      <c r="E69194" s="1" t="s">
        <v>304</v>
      </c>
      <c r="F69194" s="1" t="s">
        <v>60</v>
      </c>
      <c r="G69194" s="3" t="s">
        <v>480</v>
      </c>
      <c r="H69194" s="3" t="s">
        <v>811</v>
      </c>
      <c r="I69194" s="3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3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3</v>
      </c>
      <c r="E69195" s="1" t="s">
        <v>304</v>
      </c>
      <c r="F69195" s="1" t="s">
        <v>244</v>
      </c>
      <c r="G69195" s="3" t="s">
        <v>644</v>
      </c>
      <c r="H69195" s="3" t="s">
        <v>808</v>
      </c>
      <c r="I69195" s="3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3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3</v>
      </c>
      <c r="E69196" s="1" t="s">
        <v>304</v>
      </c>
      <c r="F69196" s="1" t="s">
        <v>129</v>
      </c>
      <c r="G69196" s="3" t="s">
        <v>543</v>
      </c>
      <c r="H69196" s="3" t="s">
        <v>810</v>
      </c>
      <c r="I69196" s="3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3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3</v>
      </c>
      <c r="E69197" s="1" t="s">
        <v>304</v>
      </c>
      <c r="F69197" s="1" t="s">
        <v>132</v>
      </c>
      <c r="G69197" s="3" t="s">
        <v>546</v>
      </c>
      <c r="H69197" s="3" t="s">
        <v>828</v>
      </c>
      <c r="I69197" s="3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3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3</v>
      </c>
      <c r="E69198" s="1" t="s">
        <v>304</v>
      </c>
      <c r="F69198" s="1" t="s">
        <v>134</v>
      </c>
      <c r="G69198" s="3" t="s">
        <v>548</v>
      </c>
      <c r="H69198" s="3" t="s">
        <v>847</v>
      </c>
      <c r="I69198" s="3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3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3</v>
      </c>
      <c r="E69199" s="1" t="s">
        <v>304</v>
      </c>
      <c r="F69199" s="1" t="s">
        <v>135</v>
      </c>
      <c r="G69199" s="3" t="s">
        <v>549</v>
      </c>
      <c r="H69199" s="3" t="s">
        <v>839</v>
      </c>
      <c r="I69199" s="3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3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3</v>
      </c>
      <c r="E69200" s="1" t="s">
        <v>304</v>
      </c>
      <c r="F69200" s="1" t="s">
        <v>306</v>
      </c>
      <c r="G69200" s="3" t="s">
        <v>696</v>
      </c>
      <c r="H69200" s="3" t="s">
        <v>804</v>
      </c>
      <c r="I69200" s="3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3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3</v>
      </c>
      <c r="E69201" s="1" t="s">
        <v>304</v>
      </c>
      <c r="F69201" s="1" t="s">
        <v>72</v>
      </c>
      <c r="G69201" s="3" t="s">
        <v>486</v>
      </c>
      <c r="H69201" s="3" t="s">
        <v>808</v>
      </c>
      <c r="I69201" s="3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3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3</v>
      </c>
      <c r="E69202" s="1" t="s">
        <v>304</v>
      </c>
      <c r="F69202" s="1" t="s">
        <v>74</v>
      </c>
      <c r="G69202" s="3" t="s">
        <v>491</v>
      </c>
      <c r="H69202" s="3" t="s">
        <v>831</v>
      </c>
      <c r="I69202" s="3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3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3</v>
      </c>
      <c r="E69203" s="1" t="s">
        <v>304</v>
      </c>
      <c r="F69203" s="1" t="s">
        <v>138</v>
      </c>
      <c r="G69203" s="3" t="s">
        <v>552</v>
      </c>
      <c r="H69203" s="3" t="s">
        <v>828</v>
      </c>
      <c r="I69203" s="3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3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3</v>
      </c>
      <c r="E69204" s="1" t="s">
        <v>304</v>
      </c>
      <c r="F69204" s="1" t="s">
        <v>82</v>
      </c>
      <c r="G69204" s="3" t="s">
        <v>499</v>
      </c>
      <c r="H69204" s="3" t="s">
        <v>824</v>
      </c>
      <c r="I69204" s="3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3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3</v>
      </c>
      <c r="E69205" s="1" t="s">
        <v>304</v>
      </c>
      <c r="F69205" s="1" t="s">
        <v>144</v>
      </c>
      <c r="G69205" s="3" t="s">
        <v>558</v>
      </c>
      <c r="H69205" s="3" t="s">
        <v>807</v>
      </c>
      <c r="I69205" s="3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3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3</v>
      </c>
      <c r="E69206" s="1" t="s">
        <v>304</v>
      </c>
      <c r="F69206" s="1" t="s">
        <v>83</v>
      </c>
      <c r="G69206" s="3" t="s">
        <v>500</v>
      </c>
      <c r="H69206" s="3" t="s">
        <v>819</v>
      </c>
      <c r="I69206" s="3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3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3</v>
      </c>
      <c r="E69207" s="1" t="s">
        <v>304</v>
      </c>
      <c r="F69207" s="1" t="s">
        <v>189</v>
      </c>
      <c r="G69207" s="3" t="s">
        <v>600</v>
      </c>
      <c r="H69207" s="3" t="s">
        <v>839</v>
      </c>
      <c r="I69207" s="3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3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3</v>
      </c>
      <c r="E69208" s="1" t="s">
        <v>304</v>
      </c>
      <c r="F69208" s="1" t="s">
        <v>86</v>
      </c>
      <c r="G69208" s="3" t="s">
        <v>503</v>
      </c>
      <c r="H69208" s="3" t="s">
        <v>815</v>
      </c>
      <c r="I69208" s="3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3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3</v>
      </c>
      <c r="E69209" s="1" t="s">
        <v>304</v>
      </c>
      <c r="F69209" s="1" t="s">
        <v>252</v>
      </c>
      <c r="G69209" s="3" t="s">
        <v>651</v>
      </c>
      <c r="H69209" s="3" t="s">
        <v>808</v>
      </c>
      <c r="I69209" s="3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3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3</v>
      </c>
      <c r="E69210" s="1" t="s">
        <v>304</v>
      </c>
      <c r="F69210" s="1" t="s">
        <v>149</v>
      </c>
      <c r="G69210" s="3" t="s">
        <v>563</v>
      </c>
      <c r="H69210" s="3" t="s">
        <v>828</v>
      </c>
      <c r="I69210" s="3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3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3</v>
      </c>
      <c r="E69211" s="1" t="s">
        <v>304</v>
      </c>
      <c r="F69211" s="1" t="s">
        <v>150</v>
      </c>
      <c r="G69211" s="3" t="s">
        <v>509</v>
      </c>
      <c r="H69211" s="3" t="s">
        <v>842</v>
      </c>
      <c r="I69211" s="3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3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3</v>
      </c>
      <c r="E69212" s="1" t="s">
        <v>304</v>
      </c>
      <c r="F69212" s="1" t="s">
        <v>89</v>
      </c>
      <c r="G69212" s="3" t="s">
        <v>506</v>
      </c>
      <c r="H69212" s="3" t="s">
        <v>804</v>
      </c>
      <c r="I69212" s="3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3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3</v>
      </c>
      <c r="E69213" s="1" t="s">
        <v>304</v>
      </c>
      <c r="F69213" s="1" t="s">
        <v>151</v>
      </c>
      <c r="G69213" s="3" t="s">
        <v>564</v>
      </c>
      <c r="H69213" s="3" t="s">
        <v>850</v>
      </c>
      <c r="I69213" s="3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3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3</v>
      </c>
      <c r="E69214" s="1" t="s">
        <v>304</v>
      </c>
      <c r="F69214" s="1" t="s">
        <v>90</v>
      </c>
      <c r="G69214" s="3" t="s">
        <v>507</v>
      </c>
      <c r="H69214" s="3" t="s">
        <v>804</v>
      </c>
      <c r="I69214" s="3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3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3</v>
      </c>
      <c r="E69215" s="1" t="s">
        <v>304</v>
      </c>
      <c r="F69215" s="1" t="s">
        <v>94</v>
      </c>
      <c r="G69215" s="3" t="s">
        <v>511</v>
      </c>
      <c r="H69215" s="3" t="s">
        <v>820</v>
      </c>
      <c r="I69215" s="3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3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3</v>
      </c>
      <c r="E69216" s="1" t="s">
        <v>304</v>
      </c>
      <c r="F69216" s="1" t="s">
        <v>156</v>
      </c>
      <c r="G69216" s="3" t="s">
        <v>569</v>
      </c>
      <c r="H69216" s="3" t="s">
        <v>828</v>
      </c>
      <c r="I69216" s="3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3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3</v>
      </c>
      <c r="E69217" s="1" t="s">
        <v>304</v>
      </c>
      <c r="F69217" s="1" t="s">
        <v>157</v>
      </c>
      <c r="G69217" s="3" t="s">
        <v>570</v>
      </c>
      <c r="H69217" s="3" t="s">
        <v>839</v>
      </c>
      <c r="I69217" s="3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3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3</v>
      </c>
      <c r="E69218" s="1" t="s">
        <v>304</v>
      </c>
      <c r="F69218" s="1" t="s">
        <v>161</v>
      </c>
      <c r="G69218" s="3" t="s">
        <v>574</v>
      </c>
      <c r="H69218" s="3" t="s">
        <v>843</v>
      </c>
      <c r="I69218" s="3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3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3</v>
      </c>
      <c r="E69219" s="1" t="s">
        <v>304</v>
      </c>
      <c r="F69219" s="1" t="s">
        <v>164</v>
      </c>
      <c r="G69219" s="3" t="s">
        <v>577</v>
      </c>
      <c r="H69219" s="3" t="s">
        <v>851</v>
      </c>
      <c r="I69219" s="3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3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3</v>
      </c>
      <c r="E69220" s="1" t="s">
        <v>304</v>
      </c>
      <c r="F69220" s="1" t="s">
        <v>169</v>
      </c>
      <c r="G69220" s="3" t="s">
        <v>582</v>
      </c>
      <c r="H69220" s="3" t="s">
        <v>853</v>
      </c>
      <c r="I69220" s="3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3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3</v>
      </c>
      <c r="E69221" s="1" t="s">
        <v>304</v>
      </c>
      <c r="F69221" s="1" t="s">
        <v>171</v>
      </c>
      <c r="G69221" s="3" t="s">
        <v>584</v>
      </c>
      <c r="H69221" s="3" t="s">
        <v>828</v>
      </c>
      <c r="I69221" s="3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3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7</v>
      </c>
      <c r="E69222" s="1" t="s">
        <v>308</v>
      </c>
      <c r="F69222" s="1" t="s">
        <v>14</v>
      </c>
      <c r="G69222" s="3" t="s">
        <v>436</v>
      </c>
      <c r="H69222" s="3" t="s">
        <v>804</v>
      </c>
      <c r="I69222" s="3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3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7</v>
      </c>
      <c r="E69223" s="1" t="s">
        <v>308</v>
      </c>
      <c r="F69223" s="1" t="s">
        <v>18</v>
      </c>
      <c r="G69223" s="3" t="s">
        <v>440</v>
      </c>
      <c r="H69223" s="3" t="s">
        <v>805</v>
      </c>
      <c r="I69223" s="3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3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7</v>
      </c>
      <c r="E69224" s="1" t="s">
        <v>308</v>
      </c>
      <c r="F69224" s="1" t="s">
        <v>19</v>
      </c>
      <c r="G69224" s="3" t="s">
        <v>437</v>
      </c>
      <c r="H69224" s="3" t="s">
        <v>808</v>
      </c>
      <c r="I69224" s="3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3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7</v>
      </c>
      <c r="E69225" s="1" t="s">
        <v>308</v>
      </c>
      <c r="F69225" s="1" t="s">
        <v>426</v>
      </c>
      <c r="G69225" s="3" t="s">
        <v>789</v>
      </c>
      <c r="H69225" s="3" t="s">
        <v>808</v>
      </c>
      <c r="I69225" s="3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3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7</v>
      </c>
      <c r="E69226" s="1" t="s">
        <v>308</v>
      </c>
      <c r="F69226" s="1" t="s">
        <v>20</v>
      </c>
      <c r="G69226" s="3" t="s">
        <v>441</v>
      </c>
      <c r="H69226" s="3" t="s">
        <v>805</v>
      </c>
      <c r="I69226" s="3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3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7</v>
      </c>
      <c r="E69227" s="1" t="s">
        <v>308</v>
      </c>
      <c r="F69227" s="1" t="s">
        <v>23</v>
      </c>
      <c r="G69227" s="3" t="s">
        <v>444</v>
      </c>
      <c r="H69227" s="3" t="s">
        <v>811</v>
      </c>
      <c r="I69227" s="3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3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7</v>
      </c>
      <c r="E69228" s="1" t="s">
        <v>308</v>
      </c>
      <c r="F69228" s="1" t="s">
        <v>111</v>
      </c>
      <c r="G69228" s="3" t="s">
        <v>525</v>
      </c>
      <c r="H69228" s="3" t="s">
        <v>804</v>
      </c>
      <c r="I69228" s="3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3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7</v>
      </c>
      <c r="E69229" s="1" t="s">
        <v>308</v>
      </c>
      <c r="F69229" s="1" t="s">
        <v>112</v>
      </c>
      <c r="G69229" s="3" t="s">
        <v>526</v>
      </c>
      <c r="H69229" s="3" t="s">
        <v>837</v>
      </c>
      <c r="I69229" s="3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3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7</v>
      </c>
      <c r="E69230" s="1" t="s">
        <v>308</v>
      </c>
      <c r="F69230" s="1" t="s">
        <v>26</v>
      </c>
      <c r="G69230" s="3" t="s">
        <v>447</v>
      </c>
      <c r="H69230" s="3" t="s">
        <v>813</v>
      </c>
      <c r="I69230" s="3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3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7</v>
      </c>
      <c r="E69231" s="1" t="s">
        <v>308</v>
      </c>
      <c r="F69231" s="1" t="s">
        <v>27</v>
      </c>
      <c r="G69231" s="3" t="s">
        <v>448</v>
      </c>
      <c r="H69231" s="3" t="s">
        <v>814</v>
      </c>
      <c r="I69231" s="3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3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7</v>
      </c>
      <c r="E69232" s="1" t="s">
        <v>308</v>
      </c>
      <c r="F69232" s="1" t="s">
        <v>29</v>
      </c>
      <c r="G69232" s="3" t="s">
        <v>450</v>
      </c>
      <c r="H69232" s="3" t="s">
        <v>816</v>
      </c>
      <c r="I69232" s="3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3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7</v>
      </c>
      <c r="E69233" s="1" t="s">
        <v>308</v>
      </c>
      <c r="F69233" s="1" t="s">
        <v>208</v>
      </c>
      <c r="G69233" s="3" t="s">
        <v>615</v>
      </c>
      <c r="H69233" s="3" t="s">
        <v>807</v>
      </c>
      <c r="I69233" s="3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3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7</v>
      </c>
      <c r="E69234" s="1" t="s">
        <v>308</v>
      </c>
      <c r="F69234" s="1" t="s">
        <v>32</v>
      </c>
      <c r="G69234" s="3" t="s">
        <v>453</v>
      </c>
      <c r="H69234" s="3" t="s">
        <v>817</v>
      </c>
      <c r="I69234" s="3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3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7</v>
      </c>
      <c r="E69235" s="1" t="s">
        <v>308</v>
      </c>
      <c r="F69235" s="1" t="s">
        <v>33</v>
      </c>
      <c r="G69235" s="3" t="s">
        <v>454</v>
      </c>
      <c r="H69235" s="3" t="s">
        <v>808</v>
      </c>
      <c r="I69235" s="3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3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7</v>
      </c>
      <c r="E69236" s="1" t="s">
        <v>308</v>
      </c>
      <c r="F69236" s="1" t="s">
        <v>34</v>
      </c>
      <c r="G69236" s="3" t="s">
        <v>455</v>
      </c>
      <c r="H69236" s="3" t="s">
        <v>818</v>
      </c>
      <c r="I69236" s="3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7</v>
      </c>
      <c r="E69237" s="1" t="s">
        <v>308</v>
      </c>
      <c r="F69237" s="1" t="s">
        <v>35</v>
      </c>
      <c r="G69237" s="3" t="s">
        <v>456</v>
      </c>
      <c r="H69237" s="3" t="s">
        <v>819</v>
      </c>
      <c r="I69237" s="3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3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7</v>
      </c>
      <c r="E69238" s="1" t="s">
        <v>308</v>
      </c>
      <c r="F69238" s="1" t="s">
        <v>234</v>
      </c>
      <c r="G69238" s="3" t="s">
        <v>634</v>
      </c>
      <c r="H69238" s="3" t="s">
        <v>307</v>
      </c>
      <c r="I69238" s="3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3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7</v>
      </c>
      <c r="E69239" s="1" t="s">
        <v>308</v>
      </c>
      <c r="F69239" s="1" t="s">
        <v>36</v>
      </c>
      <c r="G69239" s="3" t="s">
        <v>457</v>
      </c>
      <c r="H69239" s="3" t="s">
        <v>816</v>
      </c>
      <c r="I69239" s="3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3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7</v>
      </c>
      <c r="E69240" s="1" t="s">
        <v>308</v>
      </c>
      <c r="F69240" s="1" t="s">
        <v>37</v>
      </c>
      <c r="G69240" s="3" t="s">
        <v>458</v>
      </c>
      <c r="H69240" s="3" t="s">
        <v>820</v>
      </c>
      <c r="I69240" s="3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3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7</v>
      </c>
      <c r="E69241" s="1" t="s">
        <v>308</v>
      </c>
      <c r="F69241" s="1" t="s">
        <v>38</v>
      </c>
      <c r="G69241" s="3" t="s">
        <v>459</v>
      </c>
      <c r="H69241" s="3" t="s">
        <v>819</v>
      </c>
      <c r="I69241" s="3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3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7</v>
      </c>
      <c r="E69242" s="1" t="s">
        <v>308</v>
      </c>
      <c r="F69242" s="1" t="s">
        <v>39</v>
      </c>
      <c r="G69242" s="3" t="s">
        <v>460</v>
      </c>
      <c r="H69242" s="3" t="s">
        <v>821</v>
      </c>
      <c r="I69242" s="3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3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7</v>
      </c>
      <c r="E69243" s="1" t="s">
        <v>308</v>
      </c>
      <c r="F69243" s="1" t="s">
        <v>40</v>
      </c>
      <c r="G69243" s="3" t="s">
        <v>461</v>
      </c>
      <c r="H69243" s="3" t="s">
        <v>307</v>
      </c>
      <c r="I69243" s="3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3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7</v>
      </c>
      <c r="E69244" s="1" t="s">
        <v>308</v>
      </c>
      <c r="F69244" s="1" t="s">
        <v>41</v>
      </c>
      <c r="G69244" s="3" t="s">
        <v>462</v>
      </c>
      <c r="H69244" s="3" t="s">
        <v>811</v>
      </c>
      <c r="I69244" s="3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3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7</v>
      </c>
      <c r="E69245" s="1" t="s">
        <v>308</v>
      </c>
      <c r="F69245" s="1" t="s">
        <v>42</v>
      </c>
      <c r="G69245" s="3" t="s">
        <v>463</v>
      </c>
      <c r="H69245" s="3" t="s">
        <v>307</v>
      </c>
      <c r="I69245" s="3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3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7</v>
      </c>
      <c r="E69246" s="1" t="s">
        <v>308</v>
      </c>
      <c r="F69246" s="1" t="s">
        <v>43</v>
      </c>
      <c r="G69246" s="3" t="s">
        <v>464</v>
      </c>
      <c r="H69246" s="3" t="s">
        <v>822</v>
      </c>
      <c r="I69246" s="3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3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7</v>
      </c>
      <c r="E69247" s="1" t="s">
        <v>308</v>
      </c>
      <c r="F69247" s="1" t="s">
        <v>45</v>
      </c>
      <c r="G69247" s="3" t="s">
        <v>465</v>
      </c>
      <c r="H69247" s="3" t="s">
        <v>307</v>
      </c>
      <c r="I69247" s="3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3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7</v>
      </c>
      <c r="E69248" s="1" t="s">
        <v>308</v>
      </c>
      <c r="F69248" s="1" t="s">
        <v>209</v>
      </c>
      <c r="G69248" s="3" t="s">
        <v>616</v>
      </c>
      <c r="H69248" s="3" t="s">
        <v>828</v>
      </c>
      <c r="I69248" s="3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3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7</v>
      </c>
      <c r="E69249" s="1" t="s">
        <v>308</v>
      </c>
      <c r="F69249" s="1" t="s">
        <v>47</v>
      </c>
      <c r="G69249" s="3" t="s">
        <v>467</v>
      </c>
      <c r="H69249" s="3" t="s">
        <v>307</v>
      </c>
      <c r="I69249" s="3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3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7</v>
      </c>
      <c r="E69250" s="1" t="s">
        <v>308</v>
      </c>
      <c r="F69250" s="1" t="s">
        <v>48</v>
      </c>
      <c r="G69250" s="3" t="s">
        <v>468</v>
      </c>
      <c r="H69250" s="3" t="s">
        <v>823</v>
      </c>
      <c r="I69250" s="3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3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7</v>
      </c>
      <c r="E69251" s="1" t="s">
        <v>308</v>
      </c>
      <c r="F69251" s="1" t="s">
        <v>51</v>
      </c>
      <c r="G69251" s="3" t="s">
        <v>471</v>
      </c>
      <c r="H69251" s="3" t="s">
        <v>821</v>
      </c>
      <c r="I69251" s="3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3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7</v>
      </c>
      <c r="E69252" s="1" t="s">
        <v>308</v>
      </c>
      <c r="F69252" s="1" t="s">
        <v>52</v>
      </c>
      <c r="G69252" s="3" t="s">
        <v>472</v>
      </c>
      <c r="H69252" s="3" t="s">
        <v>812</v>
      </c>
      <c r="I69252" s="3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3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7</v>
      </c>
      <c r="E69253" s="1" t="s">
        <v>308</v>
      </c>
      <c r="F69253" s="1" t="s">
        <v>53</v>
      </c>
      <c r="G69253" s="3" t="s">
        <v>473</v>
      </c>
      <c r="H69253" s="3" t="s">
        <v>825</v>
      </c>
      <c r="I69253" s="3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3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7</v>
      </c>
      <c r="E69254" s="1" t="s">
        <v>308</v>
      </c>
      <c r="F69254" s="1" t="s">
        <v>309</v>
      </c>
      <c r="G69254" s="3" t="s">
        <v>697</v>
      </c>
      <c r="H69254" s="3" t="s">
        <v>811</v>
      </c>
      <c r="I69254" s="3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3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7</v>
      </c>
      <c r="E69255" s="1" t="s">
        <v>308</v>
      </c>
      <c r="F69255" s="1" t="s">
        <v>55</v>
      </c>
      <c r="G69255" s="3" t="s">
        <v>475</v>
      </c>
      <c r="H69255" s="3" t="s">
        <v>811</v>
      </c>
      <c r="I69255" s="3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3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7</v>
      </c>
      <c r="E69256" s="1" t="s">
        <v>308</v>
      </c>
      <c r="F69256" s="1" t="s">
        <v>57</v>
      </c>
      <c r="G69256" s="3" t="s">
        <v>477</v>
      </c>
      <c r="H69256" s="3" t="s">
        <v>828</v>
      </c>
      <c r="I69256" s="3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3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7</v>
      </c>
      <c r="E69257" s="1" t="s">
        <v>308</v>
      </c>
      <c r="F69257" s="1" t="s">
        <v>58</v>
      </c>
      <c r="G69257" s="3" t="s">
        <v>478</v>
      </c>
      <c r="H69257" s="3" t="s">
        <v>829</v>
      </c>
      <c r="I69257" s="3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3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7</v>
      </c>
      <c r="E69258" s="1" t="s">
        <v>308</v>
      </c>
      <c r="F69258" s="1" t="s">
        <v>59</v>
      </c>
      <c r="G69258" s="3" t="s">
        <v>479</v>
      </c>
      <c r="H69258" s="3" t="s">
        <v>812</v>
      </c>
      <c r="I69258" s="3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3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7</v>
      </c>
      <c r="E69259" s="1" t="s">
        <v>308</v>
      </c>
      <c r="F69259" s="1" t="s">
        <v>60</v>
      </c>
      <c r="G69259" s="3" t="s">
        <v>480</v>
      </c>
      <c r="H69259" s="3" t="s">
        <v>811</v>
      </c>
      <c r="I69259" s="3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3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7</v>
      </c>
      <c r="E69260" s="1" t="s">
        <v>308</v>
      </c>
      <c r="F69260" s="1" t="s">
        <v>61</v>
      </c>
      <c r="G69260" s="3" t="s">
        <v>481</v>
      </c>
      <c r="H69260" s="3" t="s">
        <v>819</v>
      </c>
      <c r="I69260" s="3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3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7</v>
      </c>
      <c r="E69261" s="1" t="s">
        <v>308</v>
      </c>
      <c r="F69261" s="1" t="s">
        <v>63</v>
      </c>
      <c r="G69261" s="3" t="s">
        <v>482</v>
      </c>
      <c r="H69261" s="3" t="s">
        <v>808</v>
      </c>
      <c r="I69261" s="3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3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7</v>
      </c>
      <c r="E69262" s="1" t="s">
        <v>308</v>
      </c>
      <c r="F69262" s="1" t="s">
        <v>213</v>
      </c>
      <c r="G69262" s="3" t="s">
        <v>619</v>
      </c>
      <c r="H69262" s="3" t="s">
        <v>814</v>
      </c>
      <c r="I69262" s="3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3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7</v>
      </c>
      <c r="E69263" s="1" t="s">
        <v>308</v>
      </c>
      <c r="F69263" s="1" t="s">
        <v>416</v>
      </c>
      <c r="G69263" s="3" t="s">
        <v>791</v>
      </c>
      <c r="H69263" s="3" t="s">
        <v>837</v>
      </c>
      <c r="I69263" s="3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3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7</v>
      </c>
      <c r="E69264" s="1" t="s">
        <v>308</v>
      </c>
      <c r="F69264" s="1" t="s">
        <v>64</v>
      </c>
      <c r="G69264" s="3" t="s">
        <v>468</v>
      </c>
      <c r="H69264" s="3" t="s">
        <v>823</v>
      </c>
      <c r="I69264" s="3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3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7</v>
      </c>
      <c r="E69265" s="1" t="s">
        <v>308</v>
      </c>
      <c r="F69265" s="1" t="s">
        <v>129</v>
      </c>
      <c r="G69265" s="3" t="s">
        <v>543</v>
      </c>
      <c r="H69265" s="3" t="s">
        <v>810</v>
      </c>
      <c r="I69265" s="3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3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7</v>
      </c>
      <c r="E69266" s="1" t="s">
        <v>308</v>
      </c>
      <c r="F69266" s="1" t="s">
        <v>65</v>
      </c>
      <c r="G69266" s="3" t="s">
        <v>483</v>
      </c>
      <c r="H69266" s="3" t="s">
        <v>811</v>
      </c>
      <c r="I69266" s="3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3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7</v>
      </c>
      <c r="E69267" s="1" t="s">
        <v>308</v>
      </c>
      <c r="F69267" s="1" t="s">
        <v>66</v>
      </c>
      <c r="G69267" s="3" t="s">
        <v>484</v>
      </c>
      <c r="H69267" s="3" t="s">
        <v>825</v>
      </c>
      <c r="I69267" s="3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3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7</v>
      </c>
      <c r="E69268" s="1" t="s">
        <v>308</v>
      </c>
      <c r="F69268" s="1" t="s">
        <v>67</v>
      </c>
      <c r="G69268" s="3" t="s">
        <v>485</v>
      </c>
      <c r="H69268" s="3" t="s">
        <v>808</v>
      </c>
      <c r="I69268" s="3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3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7</v>
      </c>
      <c r="E69269" s="1" t="s">
        <v>308</v>
      </c>
      <c r="F69269" s="1" t="s">
        <v>214</v>
      </c>
      <c r="G69269" s="3" t="s">
        <v>620</v>
      </c>
      <c r="H69269" s="3" t="s">
        <v>829</v>
      </c>
      <c r="I69269" s="3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3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7</v>
      </c>
      <c r="E69270" s="1" t="s">
        <v>308</v>
      </c>
      <c r="F69270" s="1" t="s">
        <v>132</v>
      </c>
      <c r="G69270" s="3" t="s">
        <v>546</v>
      </c>
      <c r="H69270" s="3" t="s">
        <v>828</v>
      </c>
      <c r="I69270" s="3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3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7</v>
      </c>
      <c r="E69271" s="1" t="s">
        <v>308</v>
      </c>
      <c r="F69271" s="1" t="s">
        <v>68</v>
      </c>
      <c r="G69271" s="3" t="s">
        <v>486</v>
      </c>
      <c r="H69271" s="3" t="s">
        <v>808</v>
      </c>
      <c r="I69271" s="3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3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7</v>
      </c>
      <c r="E69272" s="1" t="s">
        <v>308</v>
      </c>
      <c r="F69272" s="1" t="s">
        <v>69</v>
      </c>
      <c r="G69272" s="3" t="s">
        <v>487</v>
      </c>
      <c r="H69272" s="3" t="s">
        <v>812</v>
      </c>
      <c r="I69272" s="3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3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7</v>
      </c>
      <c r="E69273" s="1" t="s">
        <v>308</v>
      </c>
      <c r="F69273" s="1" t="s">
        <v>70</v>
      </c>
      <c r="G69273" s="3" t="s">
        <v>488</v>
      </c>
      <c r="H69273" s="3" t="s">
        <v>830</v>
      </c>
      <c r="I69273" s="3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3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7</v>
      </c>
      <c r="E69274" s="1" t="s">
        <v>308</v>
      </c>
      <c r="F69274" s="1" t="s">
        <v>72</v>
      </c>
      <c r="G69274" s="3" t="s">
        <v>486</v>
      </c>
      <c r="H69274" s="3" t="s">
        <v>808</v>
      </c>
      <c r="I69274" s="3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3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7</v>
      </c>
      <c r="E69275" s="1" t="s">
        <v>308</v>
      </c>
      <c r="F69275" s="1" t="s">
        <v>137</v>
      </c>
      <c r="G69275" s="3" t="s">
        <v>551</v>
      </c>
      <c r="H69275" s="3" t="s">
        <v>834</v>
      </c>
      <c r="I69275" s="3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3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7</v>
      </c>
      <c r="E69276" s="1" t="s">
        <v>308</v>
      </c>
      <c r="F69276" s="1" t="s">
        <v>310</v>
      </c>
      <c r="G69276" s="3" t="s">
        <v>698</v>
      </c>
      <c r="H69276" s="3" t="s">
        <v>820</v>
      </c>
      <c r="I69276" s="3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3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7</v>
      </c>
      <c r="E69277" s="1" t="s">
        <v>308</v>
      </c>
      <c r="F69277" s="1" t="s">
        <v>74</v>
      </c>
      <c r="G69277" s="3" t="s">
        <v>491</v>
      </c>
      <c r="H69277" s="3" t="s">
        <v>831</v>
      </c>
      <c r="I69277" s="3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3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7</v>
      </c>
      <c r="E69278" s="1" t="s">
        <v>308</v>
      </c>
      <c r="F69278" s="1" t="s">
        <v>139</v>
      </c>
      <c r="G69278" s="3" t="s">
        <v>553</v>
      </c>
      <c r="H69278" s="3" t="s">
        <v>804</v>
      </c>
      <c r="I69278" s="3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3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7</v>
      </c>
      <c r="E69279" s="1" t="s">
        <v>308</v>
      </c>
      <c r="F69279" s="1" t="s">
        <v>75</v>
      </c>
      <c r="G69279" s="3" t="s">
        <v>492</v>
      </c>
      <c r="H69279" s="3" t="s">
        <v>816</v>
      </c>
      <c r="I69279" s="3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3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7</v>
      </c>
      <c r="E69280" s="1" t="s">
        <v>308</v>
      </c>
      <c r="F69280" s="1" t="s">
        <v>76</v>
      </c>
      <c r="G69280" s="3" t="s">
        <v>493</v>
      </c>
      <c r="H69280" s="3" t="s">
        <v>814</v>
      </c>
      <c r="I69280" s="3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3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7</v>
      </c>
      <c r="E69281" s="1" t="s">
        <v>308</v>
      </c>
      <c r="F69281" s="1" t="s">
        <v>141</v>
      </c>
      <c r="G69281" s="3" t="s">
        <v>555</v>
      </c>
      <c r="H69281" s="3" t="s">
        <v>848</v>
      </c>
      <c r="I69281" s="3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3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7</v>
      </c>
      <c r="E69282" s="1" t="s">
        <v>308</v>
      </c>
      <c r="F69282" s="1" t="s">
        <v>77</v>
      </c>
      <c r="G69282" s="3" t="s">
        <v>494</v>
      </c>
      <c r="H69282" s="3" t="s">
        <v>809</v>
      </c>
      <c r="I69282" s="3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3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7</v>
      </c>
      <c r="E69283" s="1" t="s">
        <v>308</v>
      </c>
      <c r="F69283" s="1" t="s">
        <v>216</v>
      </c>
      <c r="G69283" s="3" t="s">
        <v>621</v>
      </c>
      <c r="H69283" s="3" t="s">
        <v>828</v>
      </c>
      <c r="I69283" s="3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3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7</v>
      </c>
      <c r="E69284" s="1" t="s">
        <v>308</v>
      </c>
      <c r="F69284" s="1" t="s">
        <v>81</v>
      </c>
      <c r="G69284" s="3" t="s">
        <v>498</v>
      </c>
      <c r="H69284" s="3" t="s">
        <v>809</v>
      </c>
      <c r="I69284" s="3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3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7</v>
      </c>
      <c r="E69285" s="1" t="s">
        <v>308</v>
      </c>
      <c r="F69285" s="1" t="s">
        <v>144</v>
      </c>
      <c r="G69285" s="3" t="s">
        <v>558</v>
      </c>
      <c r="H69285" s="3" t="s">
        <v>807</v>
      </c>
      <c r="I69285" s="3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3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7</v>
      </c>
      <c r="E69286" s="1" t="s">
        <v>308</v>
      </c>
      <c r="F69286" s="1" t="s">
        <v>83</v>
      </c>
      <c r="G69286" s="3" t="s">
        <v>500</v>
      </c>
      <c r="H69286" s="3" t="s">
        <v>819</v>
      </c>
      <c r="I69286" s="3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3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7</v>
      </c>
      <c r="E69287" s="1" t="s">
        <v>308</v>
      </c>
      <c r="F69287" s="1" t="s">
        <v>84</v>
      </c>
      <c r="G69287" s="3" t="s">
        <v>501</v>
      </c>
      <c r="H69287" s="3" t="s">
        <v>811</v>
      </c>
      <c r="I69287" s="3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3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7</v>
      </c>
      <c r="E69288" s="1" t="s">
        <v>308</v>
      </c>
      <c r="F69288" s="1" t="s">
        <v>147</v>
      </c>
      <c r="G69288" s="3" t="s">
        <v>561</v>
      </c>
      <c r="H69288" s="3" t="s">
        <v>849</v>
      </c>
      <c r="I69288" s="3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3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7</v>
      </c>
      <c r="E69289" s="1" t="s">
        <v>308</v>
      </c>
      <c r="F69289" s="1" t="s">
        <v>85</v>
      </c>
      <c r="G69289" s="3" t="s">
        <v>502</v>
      </c>
      <c r="H69289" s="3" t="s">
        <v>832</v>
      </c>
      <c r="I69289" s="3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3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7</v>
      </c>
      <c r="E69290" s="1" t="s">
        <v>308</v>
      </c>
      <c r="F69290" s="1" t="s">
        <v>86</v>
      </c>
      <c r="G69290" s="3" t="s">
        <v>503</v>
      </c>
      <c r="H69290" s="3" t="s">
        <v>815</v>
      </c>
      <c r="I69290" s="3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3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7</v>
      </c>
      <c r="E69291" s="1" t="s">
        <v>308</v>
      </c>
      <c r="F69291" s="1" t="s">
        <v>87</v>
      </c>
      <c r="G69291" s="3" t="s">
        <v>504</v>
      </c>
      <c r="H69291" s="3" t="s">
        <v>820</v>
      </c>
      <c r="I69291" s="3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3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7</v>
      </c>
      <c r="E69292" s="1" t="s">
        <v>308</v>
      </c>
      <c r="F69292" s="1" t="s">
        <v>311</v>
      </c>
      <c r="G69292" s="3" t="s">
        <v>699</v>
      </c>
      <c r="H69292" s="3" t="s">
        <v>820</v>
      </c>
      <c r="I69292" s="3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3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7</v>
      </c>
      <c r="E69293" s="1" t="s">
        <v>308</v>
      </c>
      <c r="F69293" s="1" t="s">
        <v>89</v>
      </c>
      <c r="G69293" s="3" t="s">
        <v>506</v>
      </c>
      <c r="H69293" s="3" t="s">
        <v>804</v>
      </c>
      <c r="I69293" s="3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3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7</v>
      </c>
      <c r="E69294" s="1" t="s">
        <v>308</v>
      </c>
      <c r="F69294" s="1" t="s">
        <v>254</v>
      </c>
      <c r="G69294" s="3" t="s">
        <v>653</v>
      </c>
      <c r="H69294" s="3" t="s">
        <v>815</v>
      </c>
      <c r="I69294" s="3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3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7</v>
      </c>
      <c r="E69295" s="1" t="s">
        <v>308</v>
      </c>
      <c r="F69295" s="1" t="s">
        <v>90</v>
      </c>
      <c r="G69295" s="3" t="s">
        <v>507</v>
      </c>
      <c r="H69295" s="3" t="s">
        <v>804</v>
      </c>
      <c r="I69295" s="3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3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7</v>
      </c>
      <c r="E69296" s="1" t="s">
        <v>308</v>
      </c>
      <c r="F69296" s="1" t="s">
        <v>152</v>
      </c>
      <c r="G69296" s="3" t="s">
        <v>565</v>
      </c>
      <c r="H69296" s="3" t="s">
        <v>828</v>
      </c>
      <c r="I69296" s="3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3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7</v>
      </c>
      <c r="E69297" s="1" t="s">
        <v>308</v>
      </c>
      <c r="F69297" s="1" t="s">
        <v>91</v>
      </c>
      <c r="G69297" s="3" t="s">
        <v>508</v>
      </c>
      <c r="H69297" s="3" t="s">
        <v>833</v>
      </c>
      <c r="I69297" s="3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3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7</v>
      </c>
      <c r="E69298" s="1" t="s">
        <v>308</v>
      </c>
      <c r="F69298" s="1" t="s">
        <v>92</v>
      </c>
      <c r="G69298" s="3" t="s">
        <v>509</v>
      </c>
      <c r="H69298" s="3" t="s">
        <v>813</v>
      </c>
      <c r="I69298" s="3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3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7</v>
      </c>
      <c r="E69299" s="1" t="s">
        <v>308</v>
      </c>
      <c r="F69299" s="1" t="s">
        <v>93</v>
      </c>
      <c r="G69299" s="3" t="s">
        <v>510</v>
      </c>
      <c r="H69299" s="3" t="s">
        <v>811</v>
      </c>
      <c r="I69299" s="3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3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7</v>
      </c>
      <c r="E69300" s="1" t="s">
        <v>308</v>
      </c>
      <c r="F69300" s="1" t="s">
        <v>94</v>
      </c>
      <c r="G69300" s="3" t="s">
        <v>511</v>
      </c>
      <c r="H69300" s="3" t="s">
        <v>820</v>
      </c>
      <c r="I69300" s="3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3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7</v>
      </c>
      <c r="E69301" s="1" t="s">
        <v>308</v>
      </c>
      <c r="F69301" s="1" t="s">
        <v>96</v>
      </c>
      <c r="G69301" s="3" t="s">
        <v>513</v>
      </c>
      <c r="H69301" s="3" t="s">
        <v>808</v>
      </c>
      <c r="I69301" s="3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3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7</v>
      </c>
      <c r="E69302" s="1" t="s">
        <v>308</v>
      </c>
      <c r="F69302" s="1" t="s">
        <v>97</v>
      </c>
      <c r="G69302" s="3" t="s">
        <v>514</v>
      </c>
      <c r="H69302" s="3" t="s">
        <v>805</v>
      </c>
      <c r="I69302" s="3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3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7</v>
      </c>
      <c r="E69303" s="1" t="s">
        <v>308</v>
      </c>
      <c r="F69303" s="1" t="s">
        <v>160</v>
      </c>
      <c r="G69303" s="3" t="s">
        <v>573</v>
      </c>
      <c r="H69303" s="3" t="s">
        <v>830</v>
      </c>
      <c r="I69303" s="3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3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7</v>
      </c>
      <c r="E69304" s="1" t="s">
        <v>308</v>
      </c>
      <c r="F69304" s="1" t="s">
        <v>99</v>
      </c>
      <c r="G69304" s="3" t="s">
        <v>516</v>
      </c>
      <c r="H69304" s="3" t="s">
        <v>807</v>
      </c>
      <c r="I69304" s="3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3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7</v>
      </c>
      <c r="E69305" s="1" t="s">
        <v>308</v>
      </c>
      <c r="F69305" s="1" t="s">
        <v>168</v>
      </c>
      <c r="G69305" s="3" t="s">
        <v>581</v>
      </c>
      <c r="H69305" s="3" t="s">
        <v>828</v>
      </c>
      <c r="I69305" s="3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3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7</v>
      </c>
      <c r="E69306" s="1" t="s">
        <v>308</v>
      </c>
      <c r="F69306" s="1" t="s">
        <v>100</v>
      </c>
      <c r="G69306" s="3" t="s">
        <v>517</v>
      </c>
      <c r="H69306" s="3" t="s">
        <v>831</v>
      </c>
      <c r="I69306" s="3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3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7</v>
      </c>
      <c r="E69307" s="1" t="s">
        <v>308</v>
      </c>
      <c r="F69307" s="1" t="s">
        <v>101</v>
      </c>
      <c r="G69307" s="3" t="s">
        <v>518</v>
      </c>
      <c r="H69307" s="3" t="s">
        <v>808</v>
      </c>
      <c r="I69307" s="3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3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7</v>
      </c>
      <c r="E69308" s="1" t="s">
        <v>308</v>
      </c>
      <c r="F69308" s="1" t="s">
        <v>218</v>
      </c>
      <c r="G69308" s="3" t="s">
        <v>623</v>
      </c>
      <c r="H69308" s="3" t="s">
        <v>828</v>
      </c>
      <c r="I69308" s="3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3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7</v>
      </c>
      <c r="E69309" s="1" t="s">
        <v>308</v>
      </c>
      <c r="F69309" s="1" t="s">
        <v>264</v>
      </c>
      <c r="G69309" s="3" t="s">
        <v>662</v>
      </c>
      <c r="H69309" s="3" t="s">
        <v>307</v>
      </c>
      <c r="I69309" s="3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3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7</v>
      </c>
      <c r="E69310" s="1" t="s">
        <v>308</v>
      </c>
      <c r="F69310" s="1" t="s">
        <v>172</v>
      </c>
      <c r="G69310" s="3" t="s">
        <v>585</v>
      </c>
      <c r="H69310" s="3" t="s">
        <v>849</v>
      </c>
      <c r="I69310" s="3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3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7</v>
      </c>
      <c r="E69311" s="1" t="s">
        <v>308</v>
      </c>
      <c r="F69311" s="1" t="s">
        <v>104</v>
      </c>
      <c r="G69311" s="3" t="s">
        <v>521</v>
      </c>
      <c r="H69311" s="3" t="s">
        <v>816</v>
      </c>
      <c r="I69311" s="3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3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7</v>
      </c>
      <c r="E69312" s="1" t="s">
        <v>308</v>
      </c>
      <c r="F69312" s="1" t="s">
        <v>174</v>
      </c>
      <c r="G69312" s="3" t="s">
        <v>587</v>
      </c>
      <c r="H69312" s="3" t="s">
        <v>828</v>
      </c>
      <c r="I69312" s="3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3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7</v>
      </c>
      <c r="E69313" s="1" t="s">
        <v>308</v>
      </c>
      <c r="F69313" s="1" t="s">
        <v>106</v>
      </c>
      <c r="G69313" s="3" t="s">
        <v>475</v>
      </c>
      <c r="H69313" s="3" t="s">
        <v>834</v>
      </c>
      <c r="I69313" s="3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3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2</v>
      </c>
      <c r="E69314" s="1" t="s">
        <v>313</v>
      </c>
      <c r="F69314" s="1" t="s">
        <v>14</v>
      </c>
      <c r="G69314" s="3" t="s">
        <v>436</v>
      </c>
      <c r="H69314" s="3" t="s">
        <v>804</v>
      </c>
      <c r="I69314" s="3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3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2</v>
      </c>
      <c r="E69315" s="1" t="s">
        <v>313</v>
      </c>
      <c r="F69315" s="1" t="s">
        <v>109</v>
      </c>
      <c r="G69315" s="3" t="s">
        <v>523</v>
      </c>
      <c r="H69315" s="3" t="s">
        <v>835</v>
      </c>
      <c r="I69315" s="3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3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2</v>
      </c>
      <c r="E69316" s="1" t="s">
        <v>313</v>
      </c>
      <c r="F69316" s="1" t="s">
        <v>314</v>
      </c>
      <c r="G69316" s="3" t="s">
        <v>700</v>
      </c>
      <c r="H69316" s="3" t="s">
        <v>827</v>
      </c>
      <c r="I69316" s="3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3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2</v>
      </c>
      <c r="E69317" s="1" t="s">
        <v>313</v>
      </c>
      <c r="F69317" s="1" t="s">
        <v>15</v>
      </c>
      <c r="G69317" s="3" t="s">
        <v>437</v>
      </c>
      <c r="H69317" s="3" t="s">
        <v>805</v>
      </c>
      <c r="I69317" s="3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3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2</v>
      </c>
      <c r="E69318" s="1" t="s">
        <v>313</v>
      </c>
      <c r="F69318" s="1" t="s">
        <v>315</v>
      </c>
      <c r="G69318" s="3" t="s">
        <v>701</v>
      </c>
      <c r="H69318" s="3" t="s">
        <v>839</v>
      </c>
      <c r="I69318" s="3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3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2</v>
      </c>
      <c r="E69319" s="1" t="s">
        <v>313</v>
      </c>
      <c r="F69319" s="1" t="s">
        <v>19</v>
      </c>
      <c r="G69319" s="3" t="s">
        <v>437</v>
      </c>
      <c r="H69319" s="3" t="s">
        <v>808</v>
      </c>
      <c r="I69319" s="3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3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2</v>
      </c>
      <c r="E69320" s="1" t="s">
        <v>313</v>
      </c>
      <c r="F69320" s="1" t="s">
        <v>316</v>
      </c>
      <c r="G69320" s="3" t="s">
        <v>702</v>
      </c>
      <c r="H69320" s="3" t="s">
        <v>812</v>
      </c>
      <c r="I69320" s="3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3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2</v>
      </c>
      <c r="E69321" s="1" t="s">
        <v>313</v>
      </c>
      <c r="F69321" s="1" t="s">
        <v>317</v>
      </c>
      <c r="G69321" s="3" t="s">
        <v>703</v>
      </c>
      <c r="H69321" s="3" t="s">
        <v>841</v>
      </c>
      <c r="I69321" s="3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3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2</v>
      </c>
      <c r="E69322" s="1" t="s">
        <v>313</v>
      </c>
      <c r="F69322" s="1" t="s">
        <v>20</v>
      </c>
      <c r="G69322" s="3" t="s">
        <v>441</v>
      </c>
      <c r="H69322" s="3" t="s">
        <v>805</v>
      </c>
      <c r="I69322" s="3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3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2</v>
      </c>
      <c r="E69323" s="1" t="s">
        <v>313</v>
      </c>
      <c r="F69323" s="1" t="s">
        <v>21</v>
      </c>
      <c r="G69323" s="3" t="s">
        <v>442</v>
      </c>
      <c r="H69323" s="3" t="s">
        <v>809</v>
      </c>
      <c r="I69323" s="3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3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2</v>
      </c>
      <c r="E69324" s="1" t="s">
        <v>313</v>
      </c>
      <c r="F69324" s="1" t="s">
        <v>22</v>
      </c>
      <c r="G69324" s="3" t="s">
        <v>443</v>
      </c>
      <c r="H69324" s="3" t="s">
        <v>810</v>
      </c>
      <c r="I69324" s="3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3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2</v>
      </c>
      <c r="E69325" s="1" t="s">
        <v>313</v>
      </c>
      <c r="F69325" s="1" t="s">
        <v>23</v>
      </c>
      <c r="G69325" s="3" t="s">
        <v>444</v>
      </c>
      <c r="H69325" s="3" t="s">
        <v>811</v>
      </c>
      <c r="I69325" s="3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3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2</v>
      </c>
      <c r="E69326" s="1" t="s">
        <v>313</v>
      </c>
      <c r="F69326" s="1" t="s">
        <v>111</v>
      </c>
      <c r="G69326" s="3" t="s">
        <v>525</v>
      </c>
      <c r="H69326" s="3" t="s">
        <v>804</v>
      </c>
      <c r="I69326" s="3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3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2</v>
      </c>
      <c r="E69327" s="1" t="s">
        <v>313</v>
      </c>
      <c r="F69327" s="1" t="s">
        <v>24</v>
      </c>
      <c r="G69327" s="3" t="s">
        <v>445</v>
      </c>
      <c r="H69327" s="3" t="s">
        <v>812</v>
      </c>
      <c r="I69327" s="3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3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2</v>
      </c>
      <c r="E69328" s="1" t="s">
        <v>313</v>
      </c>
      <c r="F69328" s="1" t="s">
        <v>112</v>
      </c>
      <c r="G69328" s="3" t="s">
        <v>526</v>
      </c>
      <c r="H69328" s="3" t="s">
        <v>837</v>
      </c>
      <c r="I69328" s="3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3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2</v>
      </c>
      <c r="E69329" s="1" t="s">
        <v>313</v>
      </c>
      <c r="F69329" s="1" t="s">
        <v>318</v>
      </c>
      <c r="G69329" s="3" t="s">
        <v>704</v>
      </c>
      <c r="H69329" s="3" t="s">
        <v>832</v>
      </c>
      <c r="I69329" s="3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3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2</v>
      </c>
      <c r="E69330" s="1" t="s">
        <v>313</v>
      </c>
      <c r="F69330" s="1" t="s">
        <v>319</v>
      </c>
      <c r="G69330" s="3" t="s">
        <v>705</v>
      </c>
      <c r="H69330" s="3" t="s">
        <v>839</v>
      </c>
      <c r="I69330" s="3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3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2</v>
      </c>
      <c r="E69331" s="1" t="s">
        <v>313</v>
      </c>
      <c r="F69331" s="1" t="s">
        <v>25</v>
      </c>
      <c r="G69331" s="3" t="s">
        <v>446</v>
      </c>
      <c r="H69331" s="3" t="s">
        <v>808</v>
      </c>
      <c r="I69331" s="3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3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2</v>
      </c>
      <c r="E69332" s="1" t="s">
        <v>313</v>
      </c>
      <c r="F69332" s="1" t="s">
        <v>27</v>
      </c>
      <c r="G69332" s="3" t="s">
        <v>448</v>
      </c>
      <c r="H69332" s="3" t="s">
        <v>814</v>
      </c>
      <c r="I69332" s="3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3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2</v>
      </c>
      <c r="E69333" s="1" t="s">
        <v>313</v>
      </c>
      <c r="F69333" s="1" t="s">
        <v>206</v>
      </c>
      <c r="G69333" s="3" t="s">
        <v>613</v>
      </c>
      <c r="H69333" s="3" t="s">
        <v>840</v>
      </c>
      <c r="I69333" s="3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3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2</v>
      </c>
      <c r="E69334" s="1" t="s">
        <v>313</v>
      </c>
      <c r="F69334" s="1" t="s">
        <v>207</v>
      </c>
      <c r="G69334" s="3" t="s">
        <v>614</v>
      </c>
      <c r="H69334" s="3" t="s">
        <v>854</v>
      </c>
      <c r="I69334" s="3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3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2</v>
      </c>
      <c r="E69335" s="1" t="s">
        <v>313</v>
      </c>
      <c r="F69335" s="1" t="s">
        <v>321</v>
      </c>
      <c r="G69335" s="3" t="s">
        <v>707</v>
      </c>
      <c r="H69335" s="3" t="s">
        <v>824</v>
      </c>
      <c r="I69335" s="3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3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2</v>
      </c>
      <c r="E69336" s="1" t="s">
        <v>313</v>
      </c>
      <c r="F69336" s="1" t="s">
        <v>29</v>
      </c>
      <c r="G69336" s="3" t="s">
        <v>450</v>
      </c>
      <c r="H69336" s="3" t="s">
        <v>816</v>
      </c>
      <c r="I69336" s="3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3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2</v>
      </c>
      <c r="E69337" s="1" t="s">
        <v>313</v>
      </c>
      <c r="F69337" s="1" t="s">
        <v>113</v>
      </c>
      <c r="G69337" s="3" t="s">
        <v>527</v>
      </c>
      <c r="H69337" s="3" t="s">
        <v>838</v>
      </c>
      <c r="I69337" s="3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3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2</v>
      </c>
      <c r="E69338" s="1" t="s">
        <v>313</v>
      </c>
      <c r="F69338" s="1" t="s">
        <v>30</v>
      </c>
      <c r="G69338" s="3" t="s">
        <v>451</v>
      </c>
      <c r="H69338" s="3" t="s">
        <v>806</v>
      </c>
      <c r="I69338" s="3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3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2</v>
      </c>
      <c r="E69339" s="1" t="s">
        <v>313</v>
      </c>
      <c r="F69339" s="1" t="s">
        <v>31</v>
      </c>
      <c r="G69339" s="3" t="s">
        <v>452</v>
      </c>
      <c r="H69339" s="3" t="s">
        <v>805</v>
      </c>
      <c r="I69339" s="3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3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2</v>
      </c>
      <c r="E69340" s="1" t="s">
        <v>313</v>
      </c>
      <c r="F69340" s="1" t="s">
        <v>322</v>
      </c>
      <c r="G69340" s="3" t="s">
        <v>708</v>
      </c>
      <c r="H69340" s="3" t="s">
        <v>824</v>
      </c>
      <c r="I69340" s="3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3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2</v>
      </c>
      <c r="E69341" s="1" t="s">
        <v>313</v>
      </c>
      <c r="F69341" s="1" t="s">
        <v>277</v>
      </c>
      <c r="G69341" s="3" t="s">
        <v>671</v>
      </c>
      <c r="H69341" s="3" t="s">
        <v>810</v>
      </c>
      <c r="I69341" s="3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3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2</v>
      </c>
      <c r="E69342" s="1" t="s">
        <v>313</v>
      </c>
      <c r="F69342" s="1" t="s">
        <v>323</v>
      </c>
      <c r="G69342" s="3" t="s">
        <v>709</v>
      </c>
      <c r="H69342" s="3" t="s">
        <v>840</v>
      </c>
      <c r="I69342" s="3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3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2</v>
      </c>
      <c r="E69343" s="1" t="s">
        <v>313</v>
      </c>
      <c r="F69343" s="1" t="s">
        <v>208</v>
      </c>
      <c r="G69343" s="3" t="s">
        <v>615</v>
      </c>
      <c r="H69343" s="3" t="s">
        <v>807</v>
      </c>
      <c r="I69343" s="3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3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2</v>
      </c>
      <c r="E69344" s="1" t="s">
        <v>313</v>
      </c>
      <c r="F69344" s="1" t="s">
        <v>32</v>
      </c>
      <c r="G69344" s="3" t="s">
        <v>453</v>
      </c>
      <c r="H69344" s="3" t="s">
        <v>817</v>
      </c>
      <c r="I69344" s="3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3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2</v>
      </c>
      <c r="E69345" s="1" t="s">
        <v>313</v>
      </c>
      <c r="F69345" s="1" t="s">
        <v>33</v>
      </c>
      <c r="G69345" s="3" t="s">
        <v>454</v>
      </c>
      <c r="H69345" s="3" t="s">
        <v>808</v>
      </c>
      <c r="I69345" s="3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3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2</v>
      </c>
      <c r="E69346" s="1" t="s">
        <v>313</v>
      </c>
      <c r="F69346" s="1" t="s">
        <v>114</v>
      </c>
      <c r="G69346" s="3" t="s">
        <v>528</v>
      </c>
      <c r="H69346" s="3" t="s">
        <v>839</v>
      </c>
      <c r="I69346" s="3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3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2</v>
      </c>
      <c r="E69347" s="1" t="s">
        <v>313</v>
      </c>
      <c r="F69347" s="1" t="s">
        <v>115</v>
      </c>
      <c r="G69347" s="3" t="s">
        <v>529</v>
      </c>
      <c r="H69347" s="3" t="s">
        <v>840</v>
      </c>
      <c r="I69347" s="3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3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2</v>
      </c>
      <c r="E69348" s="1" t="s">
        <v>313</v>
      </c>
      <c r="F69348" s="1" t="s">
        <v>324</v>
      </c>
      <c r="G69348" s="3" t="s">
        <v>710</v>
      </c>
      <c r="H69348" s="3" t="s">
        <v>852</v>
      </c>
      <c r="I69348" s="3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3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2</v>
      </c>
      <c r="E69349" s="1" t="s">
        <v>313</v>
      </c>
      <c r="F69349" s="1" t="s">
        <v>325</v>
      </c>
      <c r="G69349" s="3" t="s">
        <v>711</v>
      </c>
      <c r="H69349" s="3" t="s">
        <v>831</v>
      </c>
      <c r="I69349" s="3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3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2</v>
      </c>
      <c r="E69350" s="1" t="s">
        <v>313</v>
      </c>
      <c r="F69350" s="1" t="s">
        <v>36</v>
      </c>
      <c r="G69350" s="3" t="s">
        <v>457</v>
      </c>
      <c r="H69350" s="3" t="s">
        <v>816</v>
      </c>
      <c r="I69350" s="3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3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2</v>
      </c>
      <c r="E69351" s="1" t="s">
        <v>313</v>
      </c>
      <c r="F69351" s="1" t="s">
        <v>37</v>
      </c>
      <c r="G69351" s="3" t="s">
        <v>458</v>
      </c>
      <c r="H69351" s="3" t="s">
        <v>820</v>
      </c>
      <c r="I69351" s="3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3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2</v>
      </c>
      <c r="E69352" s="1" t="s">
        <v>313</v>
      </c>
      <c r="F69352" s="1" t="s">
        <v>38</v>
      </c>
      <c r="G69352" s="3" t="s">
        <v>459</v>
      </c>
      <c r="H69352" s="3" t="s">
        <v>819</v>
      </c>
      <c r="I69352" s="3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3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2</v>
      </c>
      <c r="E69353" s="1" t="s">
        <v>313</v>
      </c>
      <c r="F69353" s="1" t="s">
        <v>39</v>
      </c>
      <c r="G69353" s="3" t="s">
        <v>460</v>
      </c>
      <c r="H69353" s="3" t="s">
        <v>821</v>
      </c>
      <c r="I69353" s="3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3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2</v>
      </c>
      <c r="E69354" s="1" t="s">
        <v>313</v>
      </c>
      <c r="F69354" s="1" t="s">
        <v>326</v>
      </c>
      <c r="G69354" s="3" t="s">
        <v>712</v>
      </c>
      <c r="H69354" s="3" t="s">
        <v>812</v>
      </c>
      <c r="I69354" s="3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3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2</v>
      </c>
      <c r="E69355" s="1" t="s">
        <v>313</v>
      </c>
      <c r="F69355" s="1" t="s">
        <v>235</v>
      </c>
      <c r="G69355" s="3" t="s">
        <v>635</v>
      </c>
      <c r="H69355" s="3" t="s">
        <v>822</v>
      </c>
      <c r="I69355" s="3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3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2</v>
      </c>
      <c r="E69356" s="1" t="s">
        <v>313</v>
      </c>
      <c r="F69356" s="1" t="s">
        <v>40</v>
      </c>
      <c r="G69356" s="3" t="s">
        <v>461</v>
      </c>
      <c r="H69356" s="3" t="s">
        <v>307</v>
      </c>
      <c r="I69356" s="3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3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2</v>
      </c>
      <c r="E69357" s="1" t="s">
        <v>313</v>
      </c>
      <c r="F69357" s="1" t="s">
        <v>278</v>
      </c>
      <c r="G69357" s="3" t="s">
        <v>672</v>
      </c>
      <c r="H69357" s="3" t="s">
        <v>810</v>
      </c>
      <c r="I69357" s="3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3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2</v>
      </c>
      <c r="E69358" s="1" t="s">
        <v>313</v>
      </c>
      <c r="F69358" s="1" t="s">
        <v>41</v>
      </c>
      <c r="G69358" s="3" t="s">
        <v>462</v>
      </c>
      <c r="H69358" s="3" t="s">
        <v>811</v>
      </c>
      <c r="I69358" s="3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3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2</v>
      </c>
      <c r="E69359" s="1" t="s">
        <v>313</v>
      </c>
      <c r="F69359" s="1" t="s">
        <v>42</v>
      </c>
      <c r="G69359" s="3" t="s">
        <v>463</v>
      </c>
      <c r="H69359" s="3" t="s">
        <v>307</v>
      </c>
      <c r="I69359" s="3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3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2</v>
      </c>
      <c r="E69360" s="1" t="s">
        <v>313</v>
      </c>
      <c r="F69360" s="1" t="s">
        <v>327</v>
      </c>
      <c r="G69360" s="3" t="s">
        <v>713</v>
      </c>
      <c r="H69360" s="3" t="s">
        <v>812</v>
      </c>
      <c r="I69360" s="3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3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2</v>
      </c>
      <c r="E69361" s="1" t="s">
        <v>313</v>
      </c>
      <c r="F69361" s="1" t="s">
        <v>328</v>
      </c>
      <c r="G69361" s="3" t="s">
        <v>714</v>
      </c>
      <c r="H69361" s="3" t="s">
        <v>852</v>
      </c>
      <c r="I69361" s="3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3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2</v>
      </c>
      <c r="E69362" s="1" t="s">
        <v>313</v>
      </c>
      <c r="F69362" s="1" t="s">
        <v>406</v>
      </c>
      <c r="G69362" s="3" t="s">
        <v>781</v>
      </c>
      <c r="H69362" s="3" t="s">
        <v>846</v>
      </c>
      <c r="I69362" s="3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3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2</v>
      </c>
      <c r="E69363" s="1" t="s">
        <v>313</v>
      </c>
      <c r="F69363" s="1" t="s">
        <v>116</v>
      </c>
      <c r="G69363" s="3" t="s">
        <v>530</v>
      </c>
      <c r="H69363" s="3" t="s">
        <v>841</v>
      </c>
      <c r="I69363" s="3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3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2</v>
      </c>
      <c r="E69364" s="1" t="s">
        <v>313</v>
      </c>
      <c r="F69364" s="1" t="s">
        <v>280</v>
      </c>
      <c r="G69364" s="3" t="s">
        <v>456</v>
      </c>
      <c r="H69364" s="3" t="s">
        <v>831</v>
      </c>
      <c r="I69364" s="3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3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2</v>
      </c>
      <c r="E69365" s="1" t="s">
        <v>313</v>
      </c>
      <c r="F69365" s="1" t="s">
        <v>329</v>
      </c>
      <c r="G69365" s="3" t="s">
        <v>715</v>
      </c>
      <c r="H69365" s="3" t="s">
        <v>846</v>
      </c>
      <c r="I69365" s="3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3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2</v>
      </c>
      <c r="E69366" s="1" t="s">
        <v>313</v>
      </c>
      <c r="F69366" s="1" t="s">
        <v>281</v>
      </c>
      <c r="G69366" s="3" t="s">
        <v>674</v>
      </c>
      <c r="H69366" s="3" t="s">
        <v>810</v>
      </c>
      <c r="I69366" s="3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3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2</v>
      </c>
      <c r="E69367" s="1" t="s">
        <v>313</v>
      </c>
      <c r="F69367" s="1" t="s">
        <v>43</v>
      </c>
      <c r="G69367" s="3" t="s">
        <v>464</v>
      </c>
      <c r="H69367" s="3" t="s">
        <v>822</v>
      </c>
      <c r="I69367" s="3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3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2</v>
      </c>
      <c r="E69368" s="1" t="s">
        <v>313</v>
      </c>
      <c r="F69368" s="1" t="s">
        <v>45</v>
      </c>
      <c r="G69368" s="3" t="s">
        <v>465</v>
      </c>
      <c r="H69368" s="3" t="s">
        <v>307</v>
      </c>
      <c r="I69368" s="3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3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2</v>
      </c>
      <c r="E69369" s="1" t="s">
        <v>313</v>
      </c>
      <c r="F69369" s="1" t="s">
        <v>46</v>
      </c>
      <c r="G69369" s="3" t="s">
        <v>466</v>
      </c>
      <c r="H69369" s="3" t="s">
        <v>809</v>
      </c>
      <c r="I69369" s="3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3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2</v>
      </c>
      <c r="E69370" s="1" t="s">
        <v>313</v>
      </c>
      <c r="F69370" s="1" t="s">
        <v>330</v>
      </c>
      <c r="G69370" s="3" t="s">
        <v>716</v>
      </c>
      <c r="H69370" s="3" t="s">
        <v>846</v>
      </c>
      <c r="I69370" s="3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3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2</v>
      </c>
      <c r="E69371" s="1" t="s">
        <v>313</v>
      </c>
      <c r="F69371" s="1" t="s">
        <v>183</v>
      </c>
      <c r="G69371" s="3" t="s">
        <v>594</v>
      </c>
      <c r="H69371" s="3" t="s">
        <v>810</v>
      </c>
      <c r="I69371" s="3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3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2</v>
      </c>
      <c r="E69372" s="1" t="s">
        <v>313</v>
      </c>
      <c r="F69372" s="1" t="s">
        <v>47</v>
      </c>
      <c r="G69372" s="3" t="s">
        <v>467</v>
      </c>
      <c r="H69372" s="3" t="s">
        <v>307</v>
      </c>
      <c r="I69372" s="3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3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2</v>
      </c>
      <c r="E69373" s="1" t="s">
        <v>313</v>
      </c>
      <c r="F69373" s="1" t="s">
        <v>48</v>
      </c>
      <c r="G69373" s="3" t="s">
        <v>468</v>
      </c>
      <c r="H69373" s="3" t="s">
        <v>823</v>
      </c>
      <c r="I69373" s="3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3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2</v>
      </c>
      <c r="E69374" s="1" t="s">
        <v>313</v>
      </c>
      <c r="F69374" s="1" t="s">
        <v>117</v>
      </c>
      <c r="G69374" s="3" t="s">
        <v>531</v>
      </c>
      <c r="H69374" s="3" t="s">
        <v>841</v>
      </c>
      <c r="I69374" s="3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3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2</v>
      </c>
      <c r="E69375" s="1" t="s">
        <v>313</v>
      </c>
      <c r="F69375" s="1" t="s">
        <v>118</v>
      </c>
      <c r="G69375" s="3" t="s">
        <v>532</v>
      </c>
      <c r="H69375" s="3" t="s">
        <v>810</v>
      </c>
      <c r="I69375" s="3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3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2</v>
      </c>
      <c r="E69376" s="1" t="s">
        <v>313</v>
      </c>
      <c r="F69376" s="1" t="s">
        <v>49</v>
      </c>
      <c r="G69376" s="3" t="s">
        <v>469</v>
      </c>
      <c r="H69376" s="3" t="s">
        <v>814</v>
      </c>
      <c r="I69376" s="3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3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2</v>
      </c>
      <c r="E69377" s="1" t="s">
        <v>313</v>
      </c>
      <c r="F69377" s="1" t="s">
        <v>50</v>
      </c>
      <c r="G69377" s="3" t="s">
        <v>470</v>
      </c>
      <c r="H69377" s="3" t="s">
        <v>824</v>
      </c>
      <c r="I69377" s="3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3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2</v>
      </c>
      <c r="E69378" s="1" t="s">
        <v>313</v>
      </c>
      <c r="F69378" s="1" t="s">
        <v>222</v>
      </c>
      <c r="G69378" s="3" t="s">
        <v>625</v>
      </c>
      <c r="H69378" s="3" t="s">
        <v>841</v>
      </c>
      <c r="I69378" s="3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3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2</v>
      </c>
      <c r="E69379" s="1" t="s">
        <v>313</v>
      </c>
      <c r="F69379" s="1" t="s">
        <v>51</v>
      </c>
      <c r="G69379" s="3" t="s">
        <v>471</v>
      </c>
      <c r="H69379" s="3" t="s">
        <v>821</v>
      </c>
      <c r="I69379" s="3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3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2</v>
      </c>
      <c r="E69380" s="1" t="s">
        <v>313</v>
      </c>
      <c r="F69380" s="1" t="s">
        <v>52</v>
      </c>
      <c r="G69380" s="3" t="s">
        <v>472</v>
      </c>
      <c r="H69380" s="3" t="s">
        <v>812</v>
      </c>
      <c r="I69380" s="3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3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2</v>
      </c>
      <c r="E69381" s="1" t="s">
        <v>313</v>
      </c>
      <c r="F69381" s="1" t="s">
        <v>334</v>
      </c>
      <c r="G69381" s="3" t="s">
        <v>720</v>
      </c>
      <c r="H69381" s="3" t="s">
        <v>854</v>
      </c>
      <c r="I69381" s="3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3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2</v>
      </c>
      <c r="E69382" s="1" t="s">
        <v>313</v>
      </c>
      <c r="F69382" s="1" t="s">
        <v>335</v>
      </c>
      <c r="G69382" s="3" t="s">
        <v>721</v>
      </c>
      <c r="H69382" s="3" t="s">
        <v>832</v>
      </c>
      <c r="I69382" s="3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3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2</v>
      </c>
      <c r="E69383" s="1" t="s">
        <v>313</v>
      </c>
      <c r="F69383" s="1" t="s">
        <v>336</v>
      </c>
      <c r="G69383" s="3" t="s">
        <v>722</v>
      </c>
      <c r="H69383" s="3" t="s">
        <v>809</v>
      </c>
      <c r="I69383" s="3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3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2</v>
      </c>
      <c r="E69384" s="1" t="s">
        <v>313</v>
      </c>
      <c r="F69384" s="1" t="s">
        <v>119</v>
      </c>
      <c r="G69384" s="3" t="s">
        <v>533</v>
      </c>
      <c r="H69384" s="3" t="s">
        <v>828</v>
      </c>
      <c r="I69384" s="3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3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2</v>
      </c>
      <c r="E69385" s="1" t="s">
        <v>313</v>
      </c>
      <c r="F69385" s="1" t="s">
        <v>120</v>
      </c>
      <c r="G69385" s="3" t="s">
        <v>534</v>
      </c>
      <c r="H69385" s="3" t="s">
        <v>841</v>
      </c>
      <c r="I69385" s="3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3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2</v>
      </c>
      <c r="E69386" s="1" t="s">
        <v>313</v>
      </c>
      <c r="F69386" s="1" t="s">
        <v>337</v>
      </c>
      <c r="G69386" s="3" t="s">
        <v>723</v>
      </c>
      <c r="H69386" s="3" t="s">
        <v>847</v>
      </c>
      <c r="I69386" s="3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3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2</v>
      </c>
      <c r="E69387" s="1" t="s">
        <v>313</v>
      </c>
      <c r="F69387" s="1" t="s">
        <v>121</v>
      </c>
      <c r="G69387" s="3" t="s">
        <v>535</v>
      </c>
      <c r="H69387" s="3" t="s">
        <v>810</v>
      </c>
      <c r="I69387" s="3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3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2</v>
      </c>
      <c r="E69388" s="1" t="s">
        <v>313</v>
      </c>
      <c r="F69388" s="1" t="s">
        <v>413</v>
      </c>
      <c r="G69388" s="3" t="s">
        <v>788</v>
      </c>
      <c r="H69388" s="3" t="s">
        <v>804</v>
      </c>
      <c r="I69388" s="3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3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2</v>
      </c>
      <c r="E69389" s="1" t="s">
        <v>313</v>
      </c>
      <c r="F69389" s="1" t="s">
        <v>338</v>
      </c>
      <c r="G69389" s="3" t="s">
        <v>724</v>
      </c>
      <c r="H69389" s="3" t="s">
        <v>812</v>
      </c>
      <c r="I69389" s="3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3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2</v>
      </c>
      <c r="E69390" s="1" t="s">
        <v>313</v>
      </c>
      <c r="F69390" s="1" t="s">
        <v>122</v>
      </c>
      <c r="G69390" s="3" t="s">
        <v>536</v>
      </c>
      <c r="H69390" s="3" t="s">
        <v>842</v>
      </c>
      <c r="I69390" s="3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3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2</v>
      </c>
      <c r="E69391" s="1" t="s">
        <v>313</v>
      </c>
      <c r="F69391" s="1" t="s">
        <v>54</v>
      </c>
      <c r="G69391" s="3" t="s">
        <v>474</v>
      </c>
      <c r="H69391" s="3" t="s">
        <v>826</v>
      </c>
      <c r="I69391" s="3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3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2</v>
      </c>
      <c r="E69392" s="1" t="s">
        <v>313</v>
      </c>
      <c r="F69392" s="1" t="s">
        <v>210</v>
      </c>
      <c r="G69392" s="3" t="s">
        <v>617</v>
      </c>
      <c r="H69392" s="3" t="s">
        <v>854</v>
      </c>
      <c r="I69392" s="3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3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2</v>
      </c>
      <c r="E69393" s="1" t="s">
        <v>313</v>
      </c>
      <c r="F69393" s="1" t="s">
        <v>124</v>
      </c>
      <c r="G69393" s="3" t="s">
        <v>538</v>
      </c>
      <c r="H69393" s="3" t="s">
        <v>839</v>
      </c>
      <c r="I69393" s="3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3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2</v>
      </c>
      <c r="E69394" s="1" t="s">
        <v>313</v>
      </c>
      <c r="F69394" s="1" t="s">
        <v>55</v>
      </c>
      <c r="G69394" s="3" t="s">
        <v>475</v>
      </c>
      <c r="H69394" s="3" t="s">
        <v>811</v>
      </c>
      <c r="I69394" s="3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3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2</v>
      </c>
      <c r="E69395" s="1" t="s">
        <v>313</v>
      </c>
      <c r="F69395" s="1" t="s">
        <v>125</v>
      </c>
      <c r="G69395" s="3" t="s">
        <v>539</v>
      </c>
      <c r="H69395" s="3" t="s">
        <v>840</v>
      </c>
      <c r="I69395" s="3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3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2</v>
      </c>
      <c r="E69396" s="1" t="s">
        <v>313</v>
      </c>
      <c r="F69396" s="1" t="s">
        <v>339</v>
      </c>
      <c r="G69396" s="3" t="s">
        <v>725</v>
      </c>
      <c r="H69396" s="3" t="s">
        <v>850</v>
      </c>
      <c r="I69396" s="3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3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2</v>
      </c>
      <c r="E69397" s="1" t="s">
        <v>313</v>
      </c>
      <c r="F69397" s="1" t="s">
        <v>237</v>
      </c>
      <c r="G69397" s="3" t="s">
        <v>637</v>
      </c>
      <c r="H69397" s="3" t="s">
        <v>812</v>
      </c>
      <c r="I69397" s="3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3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2</v>
      </c>
      <c r="E69398" s="1" t="s">
        <v>313</v>
      </c>
      <c r="F69398" s="1" t="s">
        <v>56</v>
      </c>
      <c r="G69398" s="3" t="s">
        <v>476</v>
      </c>
      <c r="H69398" s="3" t="s">
        <v>827</v>
      </c>
      <c r="I69398" s="3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3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2</v>
      </c>
      <c r="E69399" s="1" t="s">
        <v>313</v>
      </c>
      <c r="F69399" s="1" t="s">
        <v>238</v>
      </c>
      <c r="G69399" s="3" t="s">
        <v>638</v>
      </c>
      <c r="H69399" s="3" t="s">
        <v>825</v>
      </c>
      <c r="I69399" s="3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3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2</v>
      </c>
      <c r="E69400" s="1" t="s">
        <v>313</v>
      </c>
      <c r="F69400" s="1" t="s">
        <v>341</v>
      </c>
      <c r="G69400" s="3" t="s">
        <v>727</v>
      </c>
      <c r="H69400" s="3" t="s">
        <v>846</v>
      </c>
      <c r="I69400" s="3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3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2</v>
      </c>
      <c r="E69401" s="1" t="s">
        <v>313</v>
      </c>
      <c r="F69401" s="1" t="s">
        <v>127</v>
      </c>
      <c r="G69401" s="3" t="s">
        <v>541</v>
      </c>
      <c r="H69401" s="3" t="s">
        <v>843</v>
      </c>
      <c r="I69401" s="3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3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2</v>
      </c>
      <c r="E69402" s="1" t="s">
        <v>313</v>
      </c>
      <c r="F69402" s="1" t="s">
        <v>239</v>
      </c>
      <c r="G69402" s="3" t="s">
        <v>639</v>
      </c>
      <c r="H69402" s="3" t="s">
        <v>854</v>
      </c>
      <c r="I69402" s="3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3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2</v>
      </c>
      <c r="E69403" s="1" t="s">
        <v>313</v>
      </c>
      <c r="F69403" s="1" t="s">
        <v>223</v>
      </c>
      <c r="G69403" s="3" t="s">
        <v>626</v>
      </c>
      <c r="H69403" s="3" t="s">
        <v>841</v>
      </c>
      <c r="I69403" s="3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3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2</v>
      </c>
      <c r="E69404" s="1" t="s">
        <v>313</v>
      </c>
      <c r="F69404" s="1" t="s">
        <v>57</v>
      </c>
      <c r="G69404" s="3" t="s">
        <v>477</v>
      </c>
      <c r="H69404" s="3" t="s">
        <v>828</v>
      </c>
      <c r="I69404" s="3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3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2</v>
      </c>
      <c r="E69405" s="1" t="s">
        <v>313</v>
      </c>
      <c r="F69405" s="1" t="s">
        <v>211</v>
      </c>
      <c r="G69405" s="3" t="s">
        <v>618</v>
      </c>
      <c r="H69405" s="3" t="s">
        <v>809</v>
      </c>
      <c r="I69405" s="3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3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2</v>
      </c>
      <c r="E69406" s="1" t="s">
        <v>313</v>
      </c>
      <c r="F69406" s="1" t="s">
        <v>240</v>
      </c>
      <c r="G69406" s="3" t="s">
        <v>640</v>
      </c>
      <c r="H69406" s="3" t="s">
        <v>832</v>
      </c>
      <c r="I69406" s="3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3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2</v>
      </c>
      <c r="E69407" s="1" t="s">
        <v>313</v>
      </c>
      <c r="F69407" s="1" t="s">
        <v>286</v>
      </c>
      <c r="G69407" s="3" t="s">
        <v>679</v>
      </c>
      <c r="H69407" s="3" t="s">
        <v>810</v>
      </c>
      <c r="I69407" s="3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3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2</v>
      </c>
      <c r="E69408" s="1" t="s">
        <v>313</v>
      </c>
      <c r="F69408" s="1" t="s">
        <v>59</v>
      </c>
      <c r="G69408" s="3" t="s">
        <v>479</v>
      </c>
      <c r="H69408" s="3" t="s">
        <v>812</v>
      </c>
      <c r="I69408" s="3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3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2</v>
      </c>
      <c r="E69409" s="1" t="s">
        <v>313</v>
      </c>
      <c r="F69409" s="1" t="s">
        <v>60</v>
      </c>
      <c r="G69409" s="3" t="s">
        <v>480</v>
      </c>
      <c r="H69409" s="3" t="s">
        <v>811</v>
      </c>
      <c r="I69409" s="3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3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2</v>
      </c>
      <c r="E69410" s="1" t="s">
        <v>313</v>
      </c>
      <c r="F69410" s="1" t="s">
        <v>61</v>
      </c>
      <c r="G69410" s="3" t="s">
        <v>481</v>
      </c>
      <c r="H69410" s="3" t="s">
        <v>819</v>
      </c>
      <c r="I69410" s="3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3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2</v>
      </c>
      <c r="E69411" s="1" t="s">
        <v>313</v>
      </c>
      <c r="F69411" s="1" t="s">
        <v>241</v>
      </c>
      <c r="G69411" s="3" t="s">
        <v>641</v>
      </c>
      <c r="H69411" s="3" t="s">
        <v>840</v>
      </c>
      <c r="I69411" s="3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3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2</v>
      </c>
      <c r="E69412" s="1" t="s">
        <v>313</v>
      </c>
      <c r="F69412" s="1" t="s">
        <v>343</v>
      </c>
      <c r="G69412" s="3" t="s">
        <v>729</v>
      </c>
      <c r="H69412" s="3" t="s">
        <v>841</v>
      </c>
      <c r="I69412" s="3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3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2</v>
      </c>
      <c r="E69413" s="1" t="s">
        <v>313</v>
      </c>
      <c r="F69413" s="1" t="s">
        <v>344</v>
      </c>
      <c r="G69413" s="3" t="s">
        <v>730</v>
      </c>
      <c r="H69413" s="3" t="s">
        <v>824</v>
      </c>
      <c r="I69413" s="3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3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2</v>
      </c>
      <c r="E69414" s="1" t="s">
        <v>313</v>
      </c>
      <c r="F69414" s="1" t="s">
        <v>345</v>
      </c>
      <c r="G69414" s="3" t="s">
        <v>731</v>
      </c>
      <c r="H69414" s="3" t="s">
        <v>840</v>
      </c>
      <c r="I69414" s="3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3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2</v>
      </c>
      <c r="E69415" s="1" t="s">
        <v>313</v>
      </c>
      <c r="F69415" s="1" t="s">
        <v>212</v>
      </c>
      <c r="G69415" s="3" t="s">
        <v>543</v>
      </c>
      <c r="H69415" s="3" t="s">
        <v>810</v>
      </c>
      <c r="I69415" s="3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3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2</v>
      </c>
      <c r="E69416" s="1" t="s">
        <v>313</v>
      </c>
      <c r="F69416" s="1" t="s">
        <v>63</v>
      </c>
      <c r="G69416" s="3" t="s">
        <v>482</v>
      </c>
      <c r="H69416" s="3" t="s">
        <v>808</v>
      </c>
      <c r="I69416" s="3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3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2</v>
      </c>
      <c r="E69417" s="1" t="s">
        <v>313</v>
      </c>
      <c r="F69417" s="1" t="s">
        <v>213</v>
      </c>
      <c r="G69417" s="3" t="s">
        <v>619</v>
      </c>
      <c r="H69417" s="3" t="s">
        <v>814</v>
      </c>
      <c r="I69417" s="3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3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2</v>
      </c>
      <c r="E69418" s="1" t="s">
        <v>313</v>
      </c>
      <c r="F69418" s="1" t="s">
        <v>346</v>
      </c>
      <c r="G69418" s="3" t="s">
        <v>732</v>
      </c>
      <c r="H69418" s="3" t="s">
        <v>845</v>
      </c>
      <c r="I69418" s="3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3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2</v>
      </c>
      <c r="E69419" s="1" t="s">
        <v>313</v>
      </c>
      <c r="F69419" s="1" t="s">
        <v>64</v>
      </c>
      <c r="G69419" s="3" t="s">
        <v>468</v>
      </c>
      <c r="H69419" s="3" t="s">
        <v>823</v>
      </c>
      <c r="I69419" s="3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3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2</v>
      </c>
      <c r="E69420" s="1" t="s">
        <v>313</v>
      </c>
      <c r="F69420" s="1" t="s">
        <v>129</v>
      </c>
      <c r="G69420" s="3" t="s">
        <v>543</v>
      </c>
      <c r="H69420" s="3" t="s">
        <v>810</v>
      </c>
      <c r="I69420" s="3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3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2</v>
      </c>
      <c r="E69421" s="1" t="s">
        <v>313</v>
      </c>
      <c r="F69421" s="1" t="s">
        <v>130</v>
      </c>
      <c r="G69421" s="3" t="s">
        <v>544</v>
      </c>
      <c r="H69421" s="3" t="s">
        <v>845</v>
      </c>
      <c r="I69421" s="3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3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2</v>
      </c>
      <c r="E69422" s="1" t="s">
        <v>313</v>
      </c>
      <c r="F69422" s="1" t="s">
        <v>245</v>
      </c>
      <c r="G69422" s="3" t="s">
        <v>645</v>
      </c>
      <c r="H69422" s="3" t="s">
        <v>838</v>
      </c>
      <c r="I69422" s="3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3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2</v>
      </c>
      <c r="E69423" s="1" t="s">
        <v>313</v>
      </c>
      <c r="F69423" s="1" t="s">
        <v>347</v>
      </c>
      <c r="G69423" s="3" t="s">
        <v>733</v>
      </c>
      <c r="H69423" s="3" t="s">
        <v>812</v>
      </c>
      <c r="I69423" s="3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3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2</v>
      </c>
      <c r="E69424" s="1" t="s">
        <v>313</v>
      </c>
      <c r="F69424" s="1" t="s">
        <v>66</v>
      </c>
      <c r="G69424" s="3" t="s">
        <v>484</v>
      </c>
      <c r="H69424" s="3" t="s">
        <v>825</v>
      </c>
      <c r="I69424" s="3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3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2</v>
      </c>
      <c r="E69425" s="1" t="s">
        <v>313</v>
      </c>
      <c r="F69425" s="1" t="s">
        <v>348</v>
      </c>
      <c r="G69425" s="3" t="s">
        <v>734</v>
      </c>
      <c r="H69425" s="3" t="s">
        <v>824</v>
      </c>
      <c r="I69425" s="3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3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2</v>
      </c>
      <c r="E69426" s="1" t="s">
        <v>313</v>
      </c>
      <c r="F69426" s="1" t="s">
        <v>425</v>
      </c>
      <c r="G69426" s="3" t="s">
        <v>772</v>
      </c>
      <c r="H69426" s="3" t="s">
        <v>854</v>
      </c>
      <c r="I69426" s="3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3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2</v>
      </c>
      <c r="E69427" s="1" t="s">
        <v>313</v>
      </c>
      <c r="F69427" s="1" t="s">
        <v>67</v>
      </c>
      <c r="G69427" s="3" t="s">
        <v>485</v>
      </c>
      <c r="H69427" s="3" t="s">
        <v>808</v>
      </c>
      <c r="I69427" s="3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3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2</v>
      </c>
      <c r="E69428" s="1" t="s">
        <v>313</v>
      </c>
      <c r="F69428" s="1" t="s">
        <v>131</v>
      </c>
      <c r="G69428" s="3" t="s">
        <v>545</v>
      </c>
      <c r="H69428" s="3" t="s">
        <v>846</v>
      </c>
      <c r="I69428" s="3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3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2</v>
      </c>
      <c r="E69429" s="1" t="s">
        <v>313</v>
      </c>
      <c r="F69429" s="1" t="s">
        <v>214</v>
      </c>
      <c r="G69429" s="3" t="s">
        <v>620</v>
      </c>
      <c r="H69429" s="3" t="s">
        <v>829</v>
      </c>
      <c r="I69429" s="3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3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2</v>
      </c>
      <c r="E69430" s="1" t="s">
        <v>313</v>
      </c>
      <c r="F69430" s="1" t="s">
        <v>132</v>
      </c>
      <c r="G69430" s="3" t="s">
        <v>546</v>
      </c>
      <c r="H69430" s="3" t="s">
        <v>828</v>
      </c>
      <c r="I69430" s="3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3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2</v>
      </c>
      <c r="E69431" s="1" t="s">
        <v>313</v>
      </c>
      <c r="F69431" s="1" t="s">
        <v>68</v>
      </c>
      <c r="G69431" s="3" t="s">
        <v>486</v>
      </c>
      <c r="H69431" s="3" t="s">
        <v>808</v>
      </c>
      <c r="I69431" s="3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3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2</v>
      </c>
      <c r="E69432" s="1" t="s">
        <v>313</v>
      </c>
      <c r="F69432" s="1" t="s">
        <v>349</v>
      </c>
      <c r="G69432" s="3" t="s">
        <v>735</v>
      </c>
      <c r="H69432" s="3" t="s">
        <v>831</v>
      </c>
      <c r="I69432" s="3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3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2</v>
      </c>
      <c r="E69433" s="1" t="s">
        <v>313</v>
      </c>
      <c r="F69433" s="1" t="s">
        <v>350</v>
      </c>
      <c r="G69433" s="3" t="s">
        <v>736</v>
      </c>
      <c r="H69433" s="3" t="s">
        <v>854</v>
      </c>
      <c r="I69433" s="3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3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2</v>
      </c>
      <c r="E69434" s="1" t="s">
        <v>313</v>
      </c>
      <c r="F69434" s="1" t="s">
        <v>69</v>
      </c>
      <c r="G69434" s="3" t="s">
        <v>487</v>
      </c>
      <c r="H69434" s="3" t="s">
        <v>812</v>
      </c>
      <c r="I69434" s="3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3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2</v>
      </c>
      <c r="E69435" s="1" t="s">
        <v>313</v>
      </c>
      <c r="F69435" s="1" t="s">
        <v>352</v>
      </c>
      <c r="G69435" s="3" t="s">
        <v>738</v>
      </c>
      <c r="H69435" s="3" t="s">
        <v>846</v>
      </c>
      <c r="I69435" s="3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3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2</v>
      </c>
      <c r="E69436" s="1" t="s">
        <v>313</v>
      </c>
      <c r="F69436" s="1" t="s">
        <v>134</v>
      </c>
      <c r="G69436" s="3" t="s">
        <v>548</v>
      </c>
      <c r="H69436" s="3" t="s">
        <v>847</v>
      </c>
      <c r="I69436" s="3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3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2</v>
      </c>
      <c r="E69437" s="1" t="s">
        <v>313</v>
      </c>
      <c r="F69437" s="1" t="s">
        <v>288</v>
      </c>
      <c r="G69437" s="3" t="s">
        <v>681</v>
      </c>
      <c r="H69437" s="3" t="s">
        <v>849</v>
      </c>
      <c r="I69437" s="3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3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2</v>
      </c>
      <c r="E69438" s="1" t="s">
        <v>313</v>
      </c>
      <c r="F69438" s="1" t="s">
        <v>135</v>
      </c>
      <c r="G69438" s="3" t="s">
        <v>549</v>
      </c>
      <c r="H69438" s="3" t="s">
        <v>839</v>
      </c>
      <c r="I69438" s="3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3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2</v>
      </c>
      <c r="E69439" s="1" t="s">
        <v>313</v>
      </c>
      <c r="F69439" s="1" t="s">
        <v>353</v>
      </c>
      <c r="G69439" s="3" t="s">
        <v>739</v>
      </c>
      <c r="H69439" s="3" t="s">
        <v>832</v>
      </c>
      <c r="I69439" s="3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3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2</v>
      </c>
      <c r="E69440" s="1" t="s">
        <v>313</v>
      </c>
      <c r="F69440" s="1" t="s">
        <v>354</v>
      </c>
      <c r="G69440" s="3" t="s">
        <v>740</v>
      </c>
      <c r="H69440" s="3" t="s">
        <v>845</v>
      </c>
      <c r="I69440" s="3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3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2</v>
      </c>
      <c r="E69441" s="1" t="s">
        <v>313</v>
      </c>
      <c r="F69441" s="1" t="s">
        <v>290</v>
      </c>
      <c r="G69441" s="3" t="s">
        <v>683</v>
      </c>
      <c r="H69441" s="3" t="s">
        <v>807</v>
      </c>
      <c r="I69441" s="3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3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2</v>
      </c>
      <c r="E69442" s="1" t="s">
        <v>313</v>
      </c>
      <c r="F69442" s="1" t="s">
        <v>70</v>
      </c>
      <c r="G69442" s="3" t="s">
        <v>488</v>
      </c>
      <c r="H69442" s="3" t="s">
        <v>830</v>
      </c>
      <c r="I69442" s="3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3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2</v>
      </c>
      <c r="E69443" s="1" t="s">
        <v>313</v>
      </c>
      <c r="F69443" s="1" t="s">
        <v>71</v>
      </c>
      <c r="G69443" s="3" t="s">
        <v>489</v>
      </c>
      <c r="H69443" s="3" t="s">
        <v>807</v>
      </c>
      <c r="I69443" s="3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3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2</v>
      </c>
      <c r="E69444" s="1" t="s">
        <v>313</v>
      </c>
      <c r="F69444" s="1" t="s">
        <v>72</v>
      </c>
      <c r="G69444" s="3" t="s">
        <v>486</v>
      </c>
      <c r="H69444" s="3" t="s">
        <v>808</v>
      </c>
      <c r="I69444" s="3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3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2</v>
      </c>
      <c r="E69445" s="1" t="s">
        <v>313</v>
      </c>
      <c r="F69445" s="1" t="s">
        <v>269</v>
      </c>
      <c r="G69445" s="3" t="s">
        <v>665</v>
      </c>
      <c r="H69445" s="3" t="s">
        <v>839</v>
      </c>
      <c r="I69445" s="3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3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2</v>
      </c>
      <c r="E69446" s="1" t="s">
        <v>313</v>
      </c>
      <c r="F69446" s="1" t="s">
        <v>137</v>
      </c>
      <c r="G69446" s="3" t="s">
        <v>551</v>
      </c>
      <c r="H69446" s="3" t="s">
        <v>834</v>
      </c>
      <c r="I69446" s="3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3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2</v>
      </c>
      <c r="E69447" s="1" t="s">
        <v>313</v>
      </c>
      <c r="F69447" s="1" t="s">
        <v>411</v>
      </c>
      <c r="G69447" s="3" t="s">
        <v>786</v>
      </c>
      <c r="H69447" s="3" t="s">
        <v>832</v>
      </c>
      <c r="I69447" s="3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3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2</v>
      </c>
      <c r="E69448" s="1" t="s">
        <v>313</v>
      </c>
      <c r="F69448" s="1" t="s">
        <v>247</v>
      </c>
      <c r="G69448" s="3" t="s">
        <v>646</v>
      </c>
      <c r="H69448" s="3" t="s">
        <v>810</v>
      </c>
      <c r="I69448" s="3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3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2</v>
      </c>
      <c r="E69449" s="1" t="s">
        <v>313</v>
      </c>
      <c r="F69449" s="1" t="s">
        <v>291</v>
      </c>
      <c r="G69449" s="3" t="s">
        <v>684</v>
      </c>
      <c r="H69449" s="3" t="s">
        <v>809</v>
      </c>
      <c r="I69449" s="3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3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2</v>
      </c>
      <c r="E69450" s="1" t="s">
        <v>313</v>
      </c>
      <c r="F69450" s="1" t="s">
        <v>355</v>
      </c>
      <c r="G69450" s="3" t="s">
        <v>741</v>
      </c>
      <c r="H69450" s="3" t="s">
        <v>822</v>
      </c>
      <c r="I69450" s="3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3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2</v>
      </c>
      <c r="E69451" s="1" t="s">
        <v>313</v>
      </c>
      <c r="F69451" s="1" t="s">
        <v>356</v>
      </c>
      <c r="G69451" s="3" t="s">
        <v>742</v>
      </c>
      <c r="H69451" s="3" t="s">
        <v>838</v>
      </c>
      <c r="I69451" s="3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3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2</v>
      </c>
      <c r="E69452" s="1" t="s">
        <v>313</v>
      </c>
      <c r="F69452" s="1" t="s">
        <v>292</v>
      </c>
      <c r="G69452" s="3" t="s">
        <v>685</v>
      </c>
      <c r="H69452" s="3" t="s">
        <v>810</v>
      </c>
      <c r="I69452" s="3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3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2</v>
      </c>
      <c r="E69453" s="1" t="s">
        <v>313</v>
      </c>
      <c r="F69453" s="1" t="s">
        <v>73</v>
      </c>
      <c r="G69453" s="3" t="s">
        <v>490</v>
      </c>
      <c r="H69453" s="3" t="s">
        <v>812</v>
      </c>
      <c r="I69453" s="3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3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2</v>
      </c>
      <c r="E69454" s="1" t="s">
        <v>313</v>
      </c>
      <c r="F69454" s="1" t="s">
        <v>74</v>
      </c>
      <c r="G69454" s="3" t="s">
        <v>491</v>
      </c>
      <c r="H69454" s="3" t="s">
        <v>831</v>
      </c>
      <c r="I69454" s="3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3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2</v>
      </c>
      <c r="E69455" s="1" t="s">
        <v>313</v>
      </c>
      <c r="F69455" s="1" t="s">
        <v>139</v>
      </c>
      <c r="G69455" s="3" t="s">
        <v>553</v>
      </c>
      <c r="H69455" s="3" t="s">
        <v>804</v>
      </c>
      <c r="I69455" s="3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3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2</v>
      </c>
      <c r="E69456" s="1" t="s">
        <v>313</v>
      </c>
      <c r="F69456" s="1" t="s">
        <v>215</v>
      </c>
      <c r="G69456" s="3" t="s">
        <v>503</v>
      </c>
      <c r="H69456" s="3" t="s">
        <v>815</v>
      </c>
      <c r="I69456" s="3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3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2</v>
      </c>
      <c r="E69457" s="1" t="s">
        <v>313</v>
      </c>
      <c r="F69457" s="1" t="s">
        <v>358</v>
      </c>
      <c r="G69457" s="3" t="s">
        <v>744</v>
      </c>
      <c r="H69457" s="3" t="s">
        <v>829</v>
      </c>
      <c r="I69457" s="3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3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2</v>
      </c>
      <c r="E69458" s="1" t="s">
        <v>313</v>
      </c>
      <c r="F69458" s="1" t="s">
        <v>75</v>
      </c>
      <c r="G69458" s="3" t="s">
        <v>492</v>
      </c>
      <c r="H69458" s="3" t="s">
        <v>816</v>
      </c>
      <c r="I69458" s="3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3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2</v>
      </c>
      <c r="E69459" s="1" t="s">
        <v>313</v>
      </c>
      <c r="F69459" s="1" t="s">
        <v>140</v>
      </c>
      <c r="G69459" s="3" t="s">
        <v>554</v>
      </c>
      <c r="H69459" s="3" t="s">
        <v>810</v>
      </c>
      <c r="I69459" s="3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3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2</v>
      </c>
      <c r="E69460" s="1" t="s">
        <v>313</v>
      </c>
      <c r="F69460" s="1" t="s">
        <v>248</v>
      </c>
      <c r="G69460" s="3" t="s">
        <v>647</v>
      </c>
      <c r="H69460" s="3" t="s">
        <v>842</v>
      </c>
      <c r="I69460" s="3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3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2</v>
      </c>
      <c r="E69461" s="1" t="s">
        <v>313</v>
      </c>
      <c r="F69461" s="1" t="s">
        <v>76</v>
      </c>
      <c r="G69461" s="3" t="s">
        <v>493</v>
      </c>
      <c r="H69461" s="3" t="s">
        <v>814</v>
      </c>
      <c r="I69461" s="3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3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2</v>
      </c>
      <c r="E69462" s="1" t="s">
        <v>313</v>
      </c>
      <c r="F69462" s="1" t="s">
        <v>293</v>
      </c>
      <c r="G69462" s="3" t="s">
        <v>686</v>
      </c>
      <c r="H69462" s="3" t="s">
        <v>845</v>
      </c>
      <c r="I69462" s="3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3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2</v>
      </c>
      <c r="E69463" s="1" t="s">
        <v>313</v>
      </c>
      <c r="F69463" s="1" t="s">
        <v>141</v>
      </c>
      <c r="G69463" s="3" t="s">
        <v>555</v>
      </c>
      <c r="H69463" s="3" t="s">
        <v>848</v>
      </c>
      <c r="I69463" s="3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3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2</v>
      </c>
      <c r="E69464" s="1" t="s">
        <v>313</v>
      </c>
      <c r="F69464" s="1" t="s">
        <v>77</v>
      </c>
      <c r="G69464" s="3" t="s">
        <v>494</v>
      </c>
      <c r="H69464" s="3" t="s">
        <v>809</v>
      </c>
      <c r="I69464" s="3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3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2</v>
      </c>
      <c r="E69465" s="1" t="s">
        <v>313</v>
      </c>
      <c r="F69465" s="1" t="s">
        <v>359</v>
      </c>
      <c r="G69465" s="3" t="s">
        <v>745</v>
      </c>
      <c r="H69465" s="3" t="s">
        <v>812</v>
      </c>
      <c r="I69465" s="3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3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2</v>
      </c>
      <c r="E69466" s="1" t="s">
        <v>313</v>
      </c>
      <c r="F69466" s="1" t="s">
        <v>78</v>
      </c>
      <c r="G69466" s="3" t="s">
        <v>495</v>
      </c>
      <c r="H69466" s="3" t="s">
        <v>815</v>
      </c>
      <c r="I69466" s="3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3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2</v>
      </c>
      <c r="E69467" s="1" t="s">
        <v>313</v>
      </c>
      <c r="F69467" s="1" t="s">
        <v>79</v>
      </c>
      <c r="G69467" s="3" t="s">
        <v>496</v>
      </c>
      <c r="H69467" s="3" t="s">
        <v>807</v>
      </c>
      <c r="I69467" s="3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3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2</v>
      </c>
      <c r="E69468" s="1" t="s">
        <v>313</v>
      </c>
      <c r="F69468" s="1" t="s">
        <v>422</v>
      </c>
      <c r="G69468" s="3" t="s">
        <v>794</v>
      </c>
      <c r="H69468" s="3" t="s">
        <v>839</v>
      </c>
      <c r="I69468" s="3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3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2</v>
      </c>
      <c r="E69469" s="1" t="s">
        <v>313</v>
      </c>
      <c r="F69469" s="1" t="s">
        <v>80</v>
      </c>
      <c r="G69469" s="3" t="s">
        <v>497</v>
      </c>
      <c r="H69469" s="3" t="s">
        <v>814</v>
      </c>
      <c r="I69469" s="3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3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2</v>
      </c>
      <c r="E69470" s="1" t="s">
        <v>313</v>
      </c>
      <c r="F69470" s="1" t="s">
        <v>249</v>
      </c>
      <c r="G69470" s="3" t="s">
        <v>648</v>
      </c>
      <c r="H69470" s="3" t="s">
        <v>854</v>
      </c>
      <c r="I69470" s="3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3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2</v>
      </c>
      <c r="E69471" s="1" t="s">
        <v>313</v>
      </c>
      <c r="F69471" s="1" t="s">
        <v>294</v>
      </c>
      <c r="G69471" s="3" t="s">
        <v>687</v>
      </c>
      <c r="H69471" s="3" t="s">
        <v>812</v>
      </c>
      <c r="I69471" s="3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3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2</v>
      </c>
      <c r="E69472" s="1" t="s">
        <v>313</v>
      </c>
      <c r="F69472" s="1" t="s">
        <v>250</v>
      </c>
      <c r="G69472" s="3" t="s">
        <v>649</v>
      </c>
      <c r="H69472" s="3" t="s">
        <v>839</v>
      </c>
      <c r="I69472" s="3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3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2</v>
      </c>
      <c r="E69473" s="1" t="s">
        <v>313</v>
      </c>
      <c r="F69473" s="1" t="s">
        <v>81</v>
      </c>
      <c r="G69473" s="3" t="s">
        <v>498</v>
      </c>
      <c r="H69473" s="3" t="s">
        <v>809</v>
      </c>
      <c r="I69473" s="3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3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2</v>
      </c>
      <c r="E69474" s="1" t="s">
        <v>313</v>
      </c>
      <c r="F69474" s="1" t="s">
        <v>143</v>
      </c>
      <c r="G69474" s="3" t="s">
        <v>557</v>
      </c>
      <c r="H69474" s="3" t="s">
        <v>840</v>
      </c>
      <c r="I69474" s="3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3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2</v>
      </c>
      <c r="E69475" s="1" t="s">
        <v>313</v>
      </c>
      <c r="F69475" s="1" t="s">
        <v>82</v>
      </c>
      <c r="G69475" s="3" t="s">
        <v>499</v>
      </c>
      <c r="H69475" s="3" t="s">
        <v>824</v>
      </c>
      <c r="I69475" s="3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3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2</v>
      </c>
      <c r="E69476" s="1" t="s">
        <v>313</v>
      </c>
      <c r="F69476" s="1" t="s">
        <v>144</v>
      </c>
      <c r="G69476" s="3" t="s">
        <v>558</v>
      </c>
      <c r="H69476" s="3" t="s">
        <v>807</v>
      </c>
      <c r="I69476" s="3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2</v>
      </c>
      <c r="E69477" s="1" t="s">
        <v>313</v>
      </c>
      <c r="F69477" s="1" t="s">
        <v>145</v>
      </c>
      <c r="G69477" s="3" t="s">
        <v>559</v>
      </c>
      <c r="H69477" s="3" t="s">
        <v>841</v>
      </c>
      <c r="I69477" s="3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3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2</v>
      </c>
      <c r="E69478" s="1" t="s">
        <v>313</v>
      </c>
      <c r="F69478" s="1" t="s">
        <v>189</v>
      </c>
      <c r="G69478" s="3" t="s">
        <v>600</v>
      </c>
      <c r="H69478" s="3" t="s">
        <v>839</v>
      </c>
      <c r="I69478" s="3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3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2</v>
      </c>
      <c r="E69479" s="1" t="s">
        <v>313</v>
      </c>
      <c r="F69479" s="1" t="s">
        <v>147</v>
      </c>
      <c r="G69479" s="3" t="s">
        <v>561</v>
      </c>
      <c r="H69479" s="3" t="s">
        <v>849</v>
      </c>
      <c r="I69479" s="3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3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2</v>
      </c>
      <c r="E69480" s="1" t="s">
        <v>313</v>
      </c>
      <c r="F69480" s="1" t="s">
        <v>85</v>
      </c>
      <c r="G69480" s="3" t="s">
        <v>502</v>
      </c>
      <c r="H69480" s="3" t="s">
        <v>832</v>
      </c>
      <c r="I69480" s="3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3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2</v>
      </c>
      <c r="E69481" s="1" t="s">
        <v>313</v>
      </c>
      <c r="F69481" s="1" t="s">
        <v>148</v>
      </c>
      <c r="G69481" s="3" t="s">
        <v>562</v>
      </c>
      <c r="H69481" s="3" t="s">
        <v>839</v>
      </c>
      <c r="I69481" s="3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3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2</v>
      </c>
      <c r="E69482" s="1" t="s">
        <v>313</v>
      </c>
      <c r="F69482" s="1" t="s">
        <v>86</v>
      </c>
      <c r="G69482" s="3" t="s">
        <v>503</v>
      </c>
      <c r="H69482" s="3" t="s">
        <v>815</v>
      </c>
      <c r="I69482" s="3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3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2</v>
      </c>
      <c r="E69483" s="1" t="s">
        <v>313</v>
      </c>
      <c r="F69483" s="1" t="s">
        <v>87</v>
      </c>
      <c r="G69483" s="3" t="s">
        <v>504</v>
      </c>
      <c r="H69483" s="3" t="s">
        <v>820</v>
      </c>
      <c r="I69483" s="3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3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2</v>
      </c>
      <c r="E69484" s="1" t="s">
        <v>313</v>
      </c>
      <c r="F69484" s="1" t="s">
        <v>360</v>
      </c>
      <c r="G69484" s="3" t="s">
        <v>746</v>
      </c>
      <c r="H69484" s="3" t="s">
        <v>842</v>
      </c>
      <c r="I69484" s="3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3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2</v>
      </c>
      <c r="E69485" s="1" t="s">
        <v>313</v>
      </c>
      <c r="F69485" s="1" t="s">
        <v>361</v>
      </c>
      <c r="G69485" s="3" t="s">
        <v>747</v>
      </c>
      <c r="H69485" s="3" t="s">
        <v>830</v>
      </c>
      <c r="I69485" s="3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3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2</v>
      </c>
      <c r="E69486" s="1" t="s">
        <v>313</v>
      </c>
      <c r="F69486" s="1" t="s">
        <v>252</v>
      </c>
      <c r="G69486" s="3" t="s">
        <v>651</v>
      </c>
      <c r="H69486" s="3" t="s">
        <v>808</v>
      </c>
      <c r="I69486" s="3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3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2</v>
      </c>
      <c r="E69487" s="1" t="s">
        <v>313</v>
      </c>
      <c r="F69487" s="1" t="s">
        <v>149</v>
      </c>
      <c r="G69487" s="3" t="s">
        <v>563</v>
      </c>
      <c r="H69487" s="3" t="s">
        <v>828</v>
      </c>
      <c r="I69487" s="3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2</v>
      </c>
      <c r="E69488" s="1" t="s">
        <v>313</v>
      </c>
      <c r="F69488" s="1" t="s">
        <v>150</v>
      </c>
      <c r="G69488" s="3" t="s">
        <v>509</v>
      </c>
      <c r="H69488" s="3" t="s">
        <v>842</v>
      </c>
      <c r="I69488" s="3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3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2</v>
      </c>
      <c r="E69489" s="1" t="s">
        <v>313</v>
      </c>
      <c r="F69489" s="1" t="s">
        <v>89</v>
      </c>
      <c r="G69489" s="3" t="s">
        <v>506</v>
      </c>
      <c r="H69489" s="3" t="s">
        <v>804</v>
      </c>
      <c r="I69489" s="3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3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2</v>
      </c>
      <c r="E69490" s="1" t="s">
        <v>313</v>
      </c>
      <c r="F69490" s="1" t="s">
        <v>151</v>
      </c>
      <c r="G69490" s="3" t="s">
        <v>564</v>
      </c>
      <c r="H69490" s="3" t="s">
        <v>850</v>
      </c>
      <c r="I69490" s="3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3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2</v>
      </c>
      <c r="E69491" s="1" t="s">
        <v>313</v>
      </c>
      <c r="F69491" s="1" t="s">
        <v>254</v>
      </c>
      <c r="G69491" s="3" t="s">
        <v>653</v>
      </c>
      <c r="H69491" s="3" t="s">
        <v>815</v>
      </c>
      <c r="I69491" s="3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3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2</v>
      </c>
      <c r="E69492" s="1" t="s">
        <v>313</v>
      </c>
      <c r="F69492" s="1" t="s">
        <v>362</v>
      </c>
      <c r="G69492" s="3" t="s">
        <v>748</v>
      </c>
      <c r="H69492" s="3" t="s">
        <v>829</v>
      </c>
      <c r="I69492" s="3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3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2</v>
      </c>
      <c r="E69493" s="1" t="s">
        <v>313</v>
      </c>
      <c r="F69493" s="1" t="s">
        <v>363</v>
      </c>
      <c r="G69493" s="3" t="s">
        <v>749</v>
      </c>
      <c r="H69493" s="3" t="s">
        <v>838</v>
      </c>
      <c r="I69493" s="3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3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2</v>
      </c>
      <c r="E69494" s="1" t="s">
        <v>313</v>
      </c>
      <c r="F69494" s="1" t="s">
        <v>90</v>
      </c>
      <c r="G69494" s="3" t="s">
        <v>507</v>
      </c>
      <c r="H69494" s="3" t="s">
        <v>804</v>
      </c>
      <c r="I69494" s="3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3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2</v>
      </c>
      <c r="E69495" s="1" t="s">
        <v>313</v>
      </c>
      <c r="F69495" s="1" t="s">
        <v>364</v>
      </c>
      <c r="G69495" s="3" t="s">
        <v>750</v>
      </c>
      <c r="H69495" s="3" t="s">
        <v>812</v>
      </c>
      <c r="I69495" s="3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3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2</v>
      </c>
      <c r="E69496" s="1" t="s">
        <v>313</v>
      </c>
      <c r="F69496" s="1" t="s">
        <v>152</v>
      </c>
      <c r="G69496" s="3" t="s">
        <v>565</v>
      </c>
      <c r="H69496" s="3" t="s">
        <v>828</v>
      </c>
      <c r="I69496" s="3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3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2</v>
      </c>
      <c r="E69497" s="1" t="s">
        <v>313</v>
      </c>
      <c r="F69497" s="1" t="s">
        <v>365</v>
      </c>
      <c r="G69497" s="3" t="s">
        <v>751</v>
      </c>
      <c r="H69497" s="3" t="s">
        <v>850</v>
      </c>
      <c r="I69497" s="3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3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2</v>
      </c>
      <c r="E69498" s="1" t="s">
        <v>313</v>
      </c>
      <c r="F69498" s="1" t="s">
        <v>217</v>
      </c>
      <c r="G69498" s="3" t="s">
        <v>622</v>
      </c>
      <c r="H69498" s="3" t="s">
        <v>843</v>
      </c>
      <c r="I69498" s="3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3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2</v>
      </c>
      <c r="E69499" s="1" t="s">
        <v>313</v>
      </c>
      <c r="F69499" s="1" t="s">
        <v>153</v>
      </c>
      <c r="G69499" s="3" t="s">
        <v>566</v>
      </c>
      <c r="H69499" s="3" t="s">
        <v>839</v>
      </c>
      <c r="I69499" s="3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3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2</v>
      </c>
      <c r="E69500" s="1" t="s">
        <v>313</v>
      </c>
      <c r="F69500" s="1" t="s">
        <v>366</v>
      </c>
      <c r="G69500" s="3" t="s">
        <v>752</v>
      </c>
      <c r="H69500" s="3" t="s">
        <v>841</v>
      </c>
      <c r="I69500" s="3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3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2</v>
      </c>
      <c r="E69501" s="1" t="s">
        <v>313</v>
      </c>
      <c r="F69501" s="1" t="s">
        <v>154</v>
      </c>
      <c r="G69501" s="3" t="s">
        <v>567</v>
      </c>
      <c r="H69501" s="3" t="s">
        <v>827</v>
      </c>
      <c r="I69501" s="3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3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2</v>
      </c>
      <c r="E69502" s="1" t="s">
        <v>313</v>
      </c>
      <c r="F69502" s="1" t="s">
        <v>367</v>
      </c>
      <c r="G69502" s="3" t="s">
        <v>753</v>
      </c>
      <c r="H69502" s="3" t="s">
        <v>839</v>
      </c>
      <c r="I69502" s="3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3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2</v>
      </c>
      <c r="E69503" s="1" t="s">
        <v>313</v>
      </c>
      <c r="F69503" s="1" t="s">
        <v>368</v>
      </c>
      <c r="G69503" s="3" t="s">
        <v>754</v>
      </c>
      <c r="H69503" s="3" t="s">
        <v>842</v>
      </c>
      <c r="I69503" s="3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3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2</v>
      </c>
      <c r="E69504" s="1" t="s">
        <v>313</v>
      </c>
      <c r="F69504" s="1" t="s">
        <v>93</v>
      </c>
      <c r="G69504" s="3" t="s">
        <v>510</v>
      </c>
      <c r="H69504" s="3" t="s">
        <v>811</v>
      </c>
      <c r="I69504" s="3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3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2</v>
      </c>
      <c r="E69505" s="1" t="s">
        <v>313</v>
      </c>
      <c r="F69505" s="1" t="s">
        <v>369</v>
      </c>
      <c r="G69505" s="3" t="s">
        <v>755</v>
      </c>
      <c r="H69505" s="3" t="s">
        <v>809</v>
      </c>
      <c r="I69505" s="3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3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2</v>
      </c>
      <c r="E69506" s="1" t="s">
        <v>313</v>
      </c>
      <c r="F69506" s="1" t="s">
        <v>94</v>
      </c>
      <c r="G69506" s="3" t="s">
        <v>511</v>
      </c>
      <c r="H69506" s="3" t="s">
        <v>820</v>
      </c>
      <c r="I69506" s="3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3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2</v>
      </c>
      <c r="E69507" s="1" t="s">
        <v>313</v>
      </c>
      <c r="F69507" s="1" t="s">
        <v>371</v>
      </c>
      <c r="G69507" s="3" t="s">
        <v>757</v>
      </c>
      <c r="H69507" s="3" t="s">
        <v>846</v>
      </c>
      <c r="I69507" s="3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3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2</v>
      </c>
      <c r="E69508" s="1" t="s">
        <v>313</v>
      </c>
      <c r="F69508" s="1" t="s">
        <v>155</v>
      </c>
      <c r="G69508" s="3" t="s">
        <v>568</v>
      </c>
      <c r="H69508" s="3" t="s">
        <v>847</v>
      </c>
      <c r="I69508" s="3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3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2</v>
      </c>
      <c r="E69509" s="1" t="s">
        <v>313</v>
      </c>
      <c r="F69509" s="1" t="s">
        <v>95</v>
      </c>
      <c r="G69509" s="3" t="s">
        <v>512</v>
      </c>
      <c r="H69509" s="3" t="s">
        <v>820</v>
      </c>
      <c r="I69509" s="3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3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2</v>
      </c>
      <c r="E69510" s="1" t="s">
        <v>313</v>
      </c>
      <c r="F69510" s="1" t="s">
        <v>96</v>
      </c>
      <c r="G69510" s="3" t="s">
        <v>513</v>
      </c>
      <c r="H69510" s="3" t="s">
        <v>808</v>
      </c>
      <c r="I69510" s="3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3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2</v>
      </c>
      <c r="E69511" s="1" t="s">
        <v>313</v>
      </c>
      <c r="F69511" s="1" t="s">
        <v>372</v>
      </c>
      <c r="G69511" s="3" t="s">
        <v>758</v>
      </c>
      <c r="H69511" s="3" t="s">
        <v>835</v>
      </c>
      <c r="I69511" s="3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3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2</v>
      </c>
      <c r="E69512" s="1" t="s">
        <v>313</v>
      </c>
      <c r="F69512" s="1" t="s">
        <v>295</v>
      </c>
      <c r="G69512" s="3" t="s">
        <v>513</v>
      </c>
      <c r="H69512" s="3" t="s">
        <v>824</v>
      </c>
      <c r="I69512" s="3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3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2</v>
      </c>
      <c r="E69513" s="1" t="s">
        <v>313</v>
      </c>
      <c r="F69513" s="1" t="s">
        <v>373</v>
      </c>
      <c r="G69513" s="3" t="s">
        <v>759</v>
      </c>
      <c r="H69513" s="3" t="s">
        <v>835</v>
      </c>
      <c r="I69513" s="3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3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2</v>
      </c>
      <c r="E69514" s="1" t="s">
        <v>313</v>
      </c>
      <c r="F69514" s="1" t="s">
        <v>157</v>
      </c>
      <c r="G69514" s="3" t="s">
        <v>570</v>
      </c>
      <c r="H69514" s="3" t="s">
        <v>839</v>
      </c>
      <c r="I69514" s="3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3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2</v>
      </c>
      <c r="E69515" s="1" t="s">
        <v>313</v>
      </c>
      <c r="F69515" s="1" t="s">
        <v>158</v>
      </c>
      <c r="G69515" s="3" t="s">
        <v>571</v>
      </c>
      <c r="H69515" s="3" t="s">
        <v>810</v>
      </c>
      <c r="I69515" s="3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3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2</v>
      </c>
      <c r="E69516" s="1" t="s">
        <v>313</v>
      </c>
      <c r="F69516" s="1" t="s">
        <v>97</v>
      </c>
      <c r="G69516" s="3" t="s">
        <v>514</v>
      </c>
      <c r="H69516" s="3" t="s">
        <v>805</v>
      </c>
      <c r="I69516" s="3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3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2</v>
      </c>
      <c r="E69517" s="1" t="s">
        <v>313</v>
      </c>
      <c r="F69517" s="1" t="s">
        <v>159</v>
      </c>
      <c r="G69517" s="3" t="s">
        <v>572</v>
      </c>
      <c r="H69517" s="3" t="s">
        <v>839</v>
      </c>
      <c r="I69517" s="3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3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2</v>
      </c>
      <c r="E69518" s="1" t="s">
        <v>313</v>
      </c>
      <c r="F69518" s="1" t="s">
        <v>259</v>
      </c>
      <c r="G69518" s="3" t="s">
        <v>658</v>
      </c>
      <c r="H69518" s="3" t="s">
        <v>825</v>
      </c>
      <c r="I69518" s="3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3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2</v>
      </c>
      <c r="E69519" s="1" t="s">
        <v>313</v>
      </c>
      <c r="F69519" s="1" t="s">
        <v>296</v>
      </c>
      <c r="G69519" s="3" t="s">
        <v>688</v>
      </c>
      <c r="H69519" s="3" t="s">
        <v>839</v>
      </c>
      <c r="I69519" s="3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3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2</v>
      </c>
      <c r="E69520" s="1" t="s">
        <v>313</v>
      </c>
      <c r="F69520" s="1" t="s">
        <v>374</v>
      </c>
      <c r="G69520" s="3" t="s">
        <v>760</v>
      </c>
      <c r="H69520" s="3" t="s">
        <v>804</v>
      </c>
      <c r="I69520" s="3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3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2</v>
      </c>
      <c r="E69521" s="1" t="s">
        <v>313</v>
      </c>
      <c r="F69521" s="1" t="s">
        <v>160</v>
      </c>
      <c r="G69521" s="3" t="s">
        <v>573</v>
      </c>
      <c r="H69521" s="3" t="s">
        <v>830</v>
      </c>
      <c r="I69521" s="3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3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2</v>
      </c>
      <c r="E69522" s="1" t="s">
        <v>313</v>
      </c>
      <c r="F69522" s="1" t="s">
        <v>161</v>
      </c>
      <c r="G69522" s="3" t="s">
        <v>574</v>
      </c>
      <c r="H69522" s="3" t="s">
        <v>843</v>
      </c>
      <c r="I69522" s="3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3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2</v>
      </c>
      <c r="E69523" s="1" t="s">
        <v>313</v>
      </c>
      <c r="F69523" s="1" t="s">
        <v>162</v>
      </c>
      <c r="G69523" s="3" t="s">
        <v>575</v>
      </c>
      <c r="H69523" s="3" t="s">
        <v>839</v>
      </c>
      <c r="I69523" s="3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3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2</v>
      </c>
      <c r="E69524" s="1" t="s">
        <v>313</v>
      </c>
      <c r="F69524" s="1" t="s">
        <v>98</v>
      </c>
      <c r="G69524" s="3" t="s">
        <v>515</v>
      </c>
      <c r="H69524" s="3" t="s">
        <v>831</v>
      </c>
      <c r="I69524" s="3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3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2</v>
      </c>
      <c r="E69525" s="1" t="s">
        <v>313</v>
      </c>
      <c r="F69525" s="1" t="s">
        <v>375</v>
      </c>
      <c r="G69525" s="3" t="s">
        <v>761</v>
      </c>
      <c r="H69525" s="3" t="s">
        <v>852</v>
      </c>
      <c r="I69525" s="3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3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2</v>
      </c>
      <c r="E69526" s="1" t="s">
        <v>313</v>
      </c>
      <c r="F69526" s="1" t="s">
        <v>376</v>
      </c>
      <c r="G69526" s="3" t="s">
        <v>762</v>
      </c>
      <c r="H69526" s="3" t="s">
        <v>820</v>
      </c>
      <c r="I69526" s="3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3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2</v>
      </c>
      <c r="E69527" s="1" t="s">
        <v>313</v>
      </c>
      <c r="F69527" s="1" t="s">
        <v>99</v>
      </c>
      <c r="G69527" s="3" t="s">
        <v>516</v>
      </c>
      <c r="H69527" s="3" t="s">
        <v>807</v>
      </c>
      <c r="I69527" s="3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3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2</v>
      </c>
      <c r="E69528" s="1" t="s">
        <v>313</v>
      </c>
      <c r="F69528" s="1" t="s">
        <v>163</v>
      </c>
      <c r="G69528" s="3" t="s">
        <v>576</v>
      </c>
      <c r="H69528" s="3" t="s">
        <v>839</v>
      </c>
      <c r="I69528" s="3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3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2</v>
      </c>
      <c r="E69529" s="1" t="s">
        <v>313</v>
      </c>
      <c r="F69529" s="1" t="s">
        <v>165</v>
      </c>
      <c r="G69529" s="3" t="s">
        <v>578</v>
      </c>
      <c r="H69529" s="3" t="s">
        <v>852</v>
      </c>
      <c r="I69529" s="3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3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2</v>
      </c>
      <c r="E69530" s="1" t="s">
        <v>313</v>
      </c>
      <c r="F69530" s="1" t="s">
        <v>378</v>
      </c>
      <c r="G69530" s="3" t="s">
        <v>764</v>
      </c>
      <c r="H69530" s="3" t="s">
        <v>845</v>
      </c>
      <c r="I69530" s="3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3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2</v>
      </c>
      <c r="E69531" s="1" t="s">
        <v>313</v>
      </c>
      <c r="F69531" s="1" t="s">
        <v>166</v>
      </c>
      <c r="G69531" s="3" t="s">
        <v>579</v>
      </c>
      <c r="H69531" s="3" t="s">
        <v>839</v>
      </c>
      <c r="I69531" s="3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3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2</v>
      </c>
      <c r="E69532" s="1" t="s">
        <v>313</v>
      </c>
      <c r="F69532" s="1" t="s">
        <v>167</v>
      </c>
      <c r="G69532" s="3" t="s">
        <v>580</v>
      </c>
      <c r="H69532" s="3" t="s">
        <v>839</v>
      </c>
      <c r="I69532" s="3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3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2</v>
      </c>
      <c r="E69533" s="1" t="s">
        <v>313</v>
      </c>
      <c r="F69533" s="1" t="s">
        <v>263</v>
      </c>
      <c r="G69533" s="3" t="s">
        <v>515</v>
      </c>
      <c r="H69533" s="3" t="s">
        <v>815</v>
      </c>
      <c r="I69533" s="3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3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2</v>
      </c>
      <c r="E69534" s="1" t="s">
        <v>313</v>
      </c>
      <c r="F69534" s="1" t="s">
        <v>168</v>
      </c>
      <c r="G69534" s="3" t="s">
        <v>581</v>
      </c>
      <c r="H69534" s="3" t="s">
        <v>828</v>
      </c>
      <c r="I69534" s="3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3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2</v>
      </c>
      <c r="E69535" s="1" t="s">
        <v>313</v>
      </c>
      <c r="F69535" s="1" t="s">
        <v>100</v>
      </c>
      <c r="G69535" s="3" t="s">
        <v>517</v>
      </c>
      <c r="H69535" s="3" t="s">
        <v>831</v>
      </c>
      <c r="I69535" s="3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3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2</v>
      </c>
      <c r="E69536" s="1" t="s">
        <v>313</v>
      </c>
      <c r="F69536" s="1" t="s">
        <v>299</v>
      </c>
      <c r="G69536" s="3" t="s">
        <v>691</v>
      </c>
      <c r="H69536" s="3" t="s">
        <v>839</v>
      </c>
      <c r="I69536" s="3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3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2</v>
      </c>
      <c r="E69537" s="1" t="s">
        <v>313</v>
      </c>
      <c r="F69537" s="1" t="s">
        <v>379</v>
      </c>
      <c r="G69537" s="3" t="s">
        <v>765</v>
      </c>
      <c r="H69537" s="3" t="s">
        <v>838</v>
      </c>
      <c r="I69537" s="3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3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2</v>
      </c>
      <c r="E69538" s="1" t="s">
        <v>313</v>
      </c>
      <c r="F69538" s="1" t="s">
        <v>226</v>
      </c>
      <c r="G69538" s="3" t="s">
        <v>629</v>
      </c>
      <c r="H69538" s="3" t="s">
        <v>808</v>
      </c>
      <c r="I69538" s="3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3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2</v>
      </c>
      <c r="E69539" s="1" t="s">
        <v>313</v>
      </c>
      <c r="F69539" s="1" t="s">
        <v>101</v>
      </c>
      <c r="G69539" s="3" t="s">
        <v>518</v>
      </c>
      <c r="H69539" s="3" t="s">
        <v>808</v>
      </c>
      <c r="I69539" s="3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3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2</v>
      </c>
      <c r="E69540" s="1" t="s">
        <v>313</v>
      </c>
      <c r="F69540" s="1" t="s">
        <v>218</v>
      </c>
      <c r="G69540" s="3" t="s">
        <v>623</v>
      </c>
      <c r="H69540" s="3" t="s">
        <v>828</v>
      </c>
      <c r="I69540" s="3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3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2</v>
      </c>
      <c r="E69541" s="1" t="s">
        <v>313</v>
      </c>
      <c r="F69541" s="1" t="s">
        <v>102</v>
      </c>
      <c r="G69541" s="3" t="s">
        <v>519</v>
      </c>
      <c r="H69541" s="3" t="s">
        <v>816</v>
      </c>
      <c r="I69541" s="3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3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2</v>
      </c>
      <c r="E69542" s="1" t="s">
        <v>313</v>
      </c>
      <c r="F69542" s="1" t="s">
        <v>172</v>
      </c>
      <c r="G69542" s="3" t="s">
        <v>585</v>
      </c>
      <c r="H69542" s="3" t="s">
        <v>849</v>
      </c>
      <c r="I69542" s="3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3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2</v>
      </c>
      <c r="E69543" s="1" t="s">
        <v>313</v>
      </c>
      <c r="F69543" s="1" t="s">
        <v>173</v>
      </c>
      <c r="G69543" s="3" t="s">
        <v>586</v>
      </c>
      <c r="H69543" s="3" t="s">
        <v>850</v>
      </c>
      <c r="I69543" s="3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3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2</v>
      </c>
      <c r="E69544" s="1" t="s">
        <v>313</v>
      </c>
      <c r="F69544" s="1" t="s">
        <v>103</v>
      </c>
      <c r="G69544" s="3" t="s">
        <v>520</v>
      </c>
      <c r="H69544" s="3" t="s">
        <v>812</v>
      </c>
      <c r="I69544" s="3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3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2</v>
      </c>
      <c r="E69545" s="1" t="s">
        <v>313</v>
      </c>
      <c r="F69545" s="1" t="s">
        <v>382</v>
      </c>
      <c r="G69545" s="3" t="s">
        <v>768</v>
      </c>
      <c r="H69545" s="3" t="s">
        <v>838</v>
      </c>
      <c r="I69545" s="3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3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2</v>
      </c>
      <c r="E69546" s="1" t="s">
        <v>313</v>
      </c>
      <c r="F69546" s="1" t="s">
        <v>104</v>
      </c>
      <c r="G69546" s="3" t="s">
        <v>521</v>
      </c>
      <c r="H69546" s="3" t="s">
        <v>816</v>
      </c>
      <c r="I69546" s="3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3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2</v>
      </c>
      <c r="E69547" s="1" t="s">
        <v>313</v>
      </c>
      <c r="F69547" s="1" t="s">
        <v>423</v>
      </c>
      <c r="G69547" s="3" t="s">
        <v>795</v>
      </c>
      <c r="H69547" s="3" t="s">
        <v>815</v>
      </c>
      <c r="I69547" s="3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3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2</v>
      </c>
      <c r="E69548" s="1" t="s">
        <v>313</v>
      </c>
      <c r="F69548" s="1" t="s">
        <v>384</v>
      </c>
      <c r="G69548" s="3" t="s">
        <v>770</v>
      </c>
      <c r="H69548" s="3" t="s">
        <v>852</v>
      </c>
      <c r="I69548" s="3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3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2</v>
      </c>
      <c r="E69549" s="1" t="s">
        <v>313</v>
      </c>
      <c r="F69549" s="1" t="s">
        <v>105</v>
      </c>
      <c r="G69549" s="3" t="s">
        <v>522</v>
      </c>
      <c r="H69549" s="3" t="s">
        <v>805</v>
      </c>
      <c r="I69549" s="3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3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2</v>
      </c>
      <c r="E69550" s="1" t="s">
        <v>313</v>
      </c>
      <c r="F69550" s="1" t="s">
        <v>106</v>
      </c>
      <c r="G69550" s="3" t="s">
        <v>475</v>
      </c>
      <c r="H69550" s="3" t="s">
        <v>834</v>
      </c>
      <c r="I69550" s="3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3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2</v>
      </c>
      <c r="E69551" s="1" t="s">
        <v>313</v>
      </c>
      <c r="F69551" s="1" t="s">
        <v>387</v>
      </c>
      <c r="G69551" s="3" t="s">
        <v>773</v>
      </c>
      <c r="H69551" s="3" t="s">
        <v>850</v>
      </c>
      <c r="I69551" s="3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3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4</v>
      </c>
      <c r="E69552" s="1" t="s">
        <v>395</v>
      </c>
      <c r="F69552" s="1" t="s">
        <v>109</v>
      </c>
      <c r="G69552" s="3" t="s">
        <v>523</v>
      </c>
      <c r="H69552" s="3" t="s">
        <v>835</v>
      </c>
      <c r="I69552" s="3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3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4</v>
      </c>
      <c r="E69553" s="1" t="s">
        <v>395</v>
      </c>
      <c r="F69553" s="1" t="s">
        <v>19</v>
      </c>
      <c r="G69553" s="3" t="s">
        <v>437</v>
      </c>
      <c r="H69553" s="3" t="s">
        <v>808</v>
      </c>
      <c r="I69553" s="3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3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4</v>
      </c>
      <c r="E69554" s="1" t="s">
        <v>395</v>
      </c>
      <c r="F69554" s="1" t="s">
        <v>110</v>
      </c>
      <c r="G69554" s="3" t="s">
        <v>524</v>
      </c>
      <c r="H69554" s="3" t="s">
        <v>836</v>
      </c>
      <c r="I69554" s="3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3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4</v>
      </c>
      <c r="E69555" s="1" t="s">
        <v>395</v>
      </c>
      <c r="F69555" s="1" t="s">
        <v>20</v>
      </c>
      <c r="G69555" s="3" t="s">
        <v>441</v>
      </c>
      <c r="H69555" s="3" t="s">
        <v>805</v>
      </c>
      <c r="I69555" s="3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3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4</v>
      </c>
      <c r="E69556" s="1" t="s">
        <v>395</v>
      </c>
      <c r="F69556" s="1" t="s">
        <v>22</v>
      </c>
      <c r="G69556" s="3" t="s">
        <v>443</v>
      </c>
      <c r="H69556" s="3" t="s">
        <v>810</v>
      </c>
      <c r="I69556" s="3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3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4</v>
      </c>
      <c r="E69557" s="1" t="s">
        <v>395</v>
      </c>
      <c r="F69557" s="1" t="s">
        <v>112</v>
      </c>
      <c r="G69557" s="3" t="s">
        <v>526</v>
      </c>
      <c r="H69557" s="3" t="s">
        <v>837</v>
      </c>
      <c r="I69557" s="3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3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4</v>
      </c>
      <c r="E69558" s="1" t="s">
        <v>395</v>
      </c>
      <c r="F69558" s="1" t="s">
        <v>27</v>
      </c>
      <c r="G69558" s="3" t="s">
        <v>448</v>
      </c>
      <c r="H69558" s="3" t="s">
        <v>814</v>
      </c>
      <c r="I69558" s="3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4</v>
      </c>
      <c r="E69559" s="1" t="s">
        <v>395</v>
      </c>
      <c r="F69559" s="1" t="s">
        <v>206</v>
      </c>
      <c r="G69559" s="3" t="s">
        <v>613</v>
      </c>
      <c r="H69559" s="3" t="s">
        <v>840</v>
      </c>
      <c r="I69559" s="3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3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4</v>
      </c>
      <c r="E69560" s="1" t="s">
        <v>395</v>
      </c>
      <c r="F69560" s="1" t="s">
        <v>29</v>
      </c>
      <c r="G69560" s="3" t="s">
        <v>450</v>
      </c>
      <c r="H69560" s="3" t="s">
        <v>816</v>
      </c>
      <c r="I69560" s="3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3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4</v>
      </c>
      <c r="E69561" s="1" t="s">
        <v>395</v>
      </c>
      <c r="F69561" s="1" t="s">
        <v>113</v>
      </c>
      <c r="G69561" s="3" t="s">
        <v>527</v>
      </c>
      <c r="H69561" s="3" t="s">
        <v>838</v>
      </c>
      <c r="I69561" s="3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3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4</v>
      </c>
      <c r="E69562" s="1" t="s">
        <v>395</v>
      </c>
      <c r="F69562" s="1" t="s">
        <v>30</v>
      </c>
      <c r="G69562" s="3" t="s">
        <v>451</v>
      </c>
      <c r="H69562" s="3" t="s">
        <v>806</v>
      </c>
      <c r="I69562" s="3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3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4</v>
      </c>
      <c r="E69563" s="1" t="s">
        <v>395</v>
      </c>
      <c r="F69563" s="1" t="s">
        <v>200</v>
      </c>
      <c r="G69563" s="3" t="s">
        <v>609</v>
      </c>
      <c r="H69563" s="3" t="s">
        <v>851</v>
      </c>
      <c r="I69563" s="3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3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4</v>
      </c>
      <c r="E69564" s="1" t="s">
        <v>395</v>
      </c>
      <c r="F69564" s="1" t="s">
        <v>208</v>
      </c>
      <c r="G69564" s="3" t="s">
        <v>615</v>
      </c>
      <c r="H69564" s="3" t="s">
        <v>807</v>
      </c>
      <c r="I69564" s="3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4</v>
      </c>
      <c r="E69565" s="1" t="s">
        <v>395</v>
      </c>
      <c r="F69565" s="1" t="s">
        <v>32</v>
      </c>
      <c r="G69565" s="3" t="s">
        <v>453</v>
      </c>
      <c r="H69565" s="3" t="s">
        <v>817</v>
      </c>
      <c r="I69565" s="3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3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4</v>
      </c>
      <c r="E69566" s="1" t="s">
        <v>395</v>
      </c>
      <c r="F69566" s="1" t="s">
        <v>33</v>
      </c>
      <c r="G69566" s="3" t="s">
        <v>454</v>
      </c>
      <c r="H69566" s="3" t="s">
        <v>808</v>
      </c>
      <c r="I69566" s="3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3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4</v>
      </c>
      <c r="E69567" s="1" t="s">
        <v>395</v>
      </c>
      <c r="F69567" s="1" t="s">
        <v>114</v>
      </c>
      <c r="G69567" s="3" t="s">
        <v>528</v>
      </c>
      <c r="H69567" s="3" t="s">
        <v>839</v>
      </c>
      <c r="I69567" s="3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3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4</v>
      </c>
      <c r="E69568" s="1" t="s">
        <v>395</v>
      </c>
      <c r="F69568" s="1" t="s">
        <v>34</v>
      </c>
      <c r="G69568" s="3" t="s">
        <v>455</v>
      </c>
      <c r="H69568" s="3" t="s">
        <v>818</v>
      </c>
      <c r="I69568" s="3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3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4</v>
      </c>
      <c r="E69569" s="1" t="s">
        <v>395</v>
      </c>
      <c r="F69569" s="1" t="s">
        <v>115</v>
      </c>
      <c r="G69569" s="3" t="s">
        <v>529</v>
      </c>
      <c r="H69569" s="3" t="s">
        <v>840</v>
      </c>
      <c r="I69569" s="3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3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4</v>
      </c>
      <c r="E69570" s="1" t="s">
        <v>395</v>
      </c>
      <c r="F69570" s="1" t="s">
        <v>38</v>
      </c>
      <c r="G69570" s="3" t="s">
        <v>459</v>
      </c>
      <c r="H69570" s="3" t="s">
        <v>819</v>
      </c>
      <c r="I69570" s="3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3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4</v>
      </c>
      <c r="E69571" s="1" t="s">
        <v>395</v>
      </c>
      <c r="F69571" s="1" t="s">
        <v>39</v>
      </c>
      <c r="G69571" s="3" t="s">
        <v>460</v>
      </c>
      <c r="H69571" s="3" t="s">
        <v>821</v>
      </c>
      <c r="I69571" s="3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3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4</v>
      </c>
      <c r="E69572" s="1" t="s">
        <v>395</v>
      </c>
      <c r="F69572" s="1" t="s">
        <v>40</v>
      </c>
      <c r="G69572" s="3" t="s">
        <v>461</v>
      </c>
      <c r="H69572" s="3" t="s">
        <v>307</v>
      </c>
      <c r="I69572" s="3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3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4</v>
      </c>
      <c r="E69573" s="1" t="s">
        <v>395</v>
      </c>
      <c r="F69573" s="1" t="s">
        <v>41</v>
      </c>
      <c r="G69573" s="3" t="s">
        <v>462</v>
      </c>
      <c r="H69573" s="3" t="s">
        <v>811</v>
      </c>
      <c r="I69573" s="3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3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4</v>
      </c>
      <c r="E69574" s="1" t="s">
        <v>395</v>
      </c>
      <c r="F69574" s="1" t="s">
        <v>42</v>
      </c>
      <c r="G69574" s="3" t="s">
        <v>463</v>
      </c>
      <c r="H69574" s="3" t="s">
        <v>307</v>
      </c>
      <c r="I69574" s="3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3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4</v>
      </c>
      <c r="E69575" s="1" t="s">
        <v>395</v>
      </c>
      <c r="F69575" s="1" t="s">
        <v>281</v>
      </c>
      <c r="G69575" s="3" t="s">
        <v>674</v>
      </c>
      <c r="H69575" s="3" t="s">
        <v>810</v>
      </c>
      <c r="I69575" s="3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4</v>
      </c>
      <c r="E69576" s="1" t="s">
        <v>395</v>
      </c>
      <c r="F69576" s="1" t="s">
        <v>45</v>
      </c>
      <c r="G69576" s="3" t="s">
        <v>465</v>
      </c>
      <c r="H69576" s="3" t="s">
        <v>307</v>
      </c>
      <c r="I69576" s="3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3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4</v>
      </c>
      <c r="E69577" s="1" t="s">
        <v>395</v>
      </c>
      <c r="F69577" s="1" t="s">
        <v>48</v>
      </c>
      <c r="G69577" s="3" t="s">
        <v>468</v>
      </c>
      <c r="H69577" s="3" t="s">
        <v>823</v>
      </c>
      <c r="I69577" s="3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3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4</v>
      </c>
      <c r="E69578" s="1" t="s">
        <v>395</v>
      </c>
      <c r="F69578" s="1" t="s">
        <v>117</v>
      </c>
      <c r="G69578" s="3" t="s">
        <v>531</v>
      </c>
      <c r="H69578" s="3" t="s">
        <v>841</v>
      </c>
      <c r="I69578" s="3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3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4</v>
      </c>
      <c r="E69579" s="1" t="s">
        <v>395</v>
      </c>
      <c r="F69579" s="1" t="s">
        <v>118</v>
      </c>
      <c r="G69579" s="3" t="s">
        <v>532</v>
      </c>
      <c r="H69579" s="3" t="s">
        <v>810</v>
      </c>
      <c r="I69579" s="3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3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4</v>
      </c>
      <c r="E69580" s="1" t="s">
        <v>395</v>
      </c>
      <c r="F69580" s="1" t="s">
        <v>50</v>
      </c>
      <c r="G69580" s="3" t="s">
        <v>470</v>
      </c>
      <c r="H69580" s="3" t="s">
        <v>824</v>
      </c>
      <c r="I69580" s="3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3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4</v>
      </c>
      <c r="E69581" s="1" t="s">
        <v>395</v>
      </c>
      <c r="F69581" s="1" t="s">
        <v>51</v>
      </c>
      <c r="G69581" s="3" t="s">
        <v>471</v>
      </c>
      <c r="H69581" s="3" t="s">
        <v>821</v>
      </c>
      <c r="I69581" s="3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3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4</v>
      </c>
      <c r="E69582" s="1" t="s">
        <v>395</v>
      </c>
      <c r="F69582" s="1" t="s">
        <v>52</v>
      </c>
      <c r="G69582" s="3" t="s">
        <v>472</v>
      </c>
      <c r="H69582" s="3" t="s">
        <v>812</v>
      </c>
      <c r="I69582" s="3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3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4</v>
      </c>
      <c r="E69583" s="1" t="s">
        <v>395</v>
      </c>
      <c r="F69583" s="1" t="s">
        <v>120</v>
      </c>
      <c r="G69583" s="3" t="s">
        <v>534</v>
      </c>
      <c r="H69583" s="3" t="s">
        <v>841</v>
      </c>
      <c r="I69583" s="3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3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4</v>
      </c>
      <c r="E69584" s="1" t="s">
        <v>395</v>
      </c>
      <c r="F69584" s="1" t="s">
        <v>121</v>
      </c>
      <c r="G69584" s="3" t="s">
        <v>535</v>
      </c>
      <c r="H69584" s="3" t="s">
        <v>810</v>
      </c>
      <c r="I69584" s="3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4</v>
      </c>
      <c r="E69585" s="1" t="s">
        <v>395</v>
      </c>
      <c r="F69585" s="1" t="s">
        <v>122</v>
      </c>
      <c r="G69585" s="3" t="s">
        <v>536</v>
      </c>
      <c r="H69585" s="3" t="s">
        <v>842</v>
      </c>
      <c r="I69585" s="3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3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4</v>
      </c>
      <c r="E69586" s="1" t="s">
        <v>395</v>
      </c>
      <c r="F69586" s="1" t="s">
        <v>54</v>
      </c>
      <c r="G69586" s="3" t="s">
        <v>474</v>
      </c>
      <c r="H69586" s="3" t="s">
        <v>826</v>
      </c>
      <c r="I69586" s="3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3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4</v>
      </c>
      <c r="E69587" s="1" t="s">
        <v>395</v>
      </c>
      <c r="F69587" s="1" t="s">
        <v>126</v>
      </c>
      <c r="G69587" s="3" t="s">
        <v>540</v>
      </c>
      <c r="H69587" s="3" t="s">
        <v>828</v>
      </c>
      <c r="I69587" s="3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3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4</v>
      </c>
      <c r="E69588" s="1" t="s">
        <v>395</v>
      </c>
      <c r="F69588" s="1" t="s">
        <v>56</v>
      </c>
      <c r="G69588" s="3" t="s">
        <v>476</v>
      </c>
      <c r="H69588" s="3" t="s">
        <v>827</v>
      </c>
      <c r="I69588" s="3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3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4</v>
      </c>
      <c r="E69589" s="1" t="s">
        <v>395</v>
      </c>
      <c r="F69589" s="1" t="s">
        <v>127</v>
      </c>
      <c r="G69589" s="3" t="s">
        <v>541</v>
      </c>
      <c r="H69589" s="3" t="s">
        <v>843</v>
      </c>
      <c r="I69589" s="3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3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4</v>
      </c>
      <c r="E69590" s="1" t="s">
        <v>395</v>
      </c>
      <c r="F69590" s="1" t="s">
        <v>59</v>
      </c>
      <c r="G69590" s="3" t="s">
        <v>479</v>
      </c>
      <c r="H69590" s="3" t="s">
        <v>812</v>
      </c>
      <c r="I69590" s="3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3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4</v>
      </c>
      <c r="E69591" s="1" t="s">
        <v>395</v>
      </c>
      <c r="F69591" s="1" t="s">
        <v>342</v>
      </c>
      <c r="G69591" s="3" t="s">
        <v>728</v>
      </c>
      <c r="H69591" s="3" t="s">
        <v>841</v>
      </c>
      <c r="I69591" s="3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3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4</v>
      </c>
      <c r="E69592" s="1" t="s">
        <v>395</v>
      </c>
      <c r="F69592" s="1" t="s">
        <v>396</v>
      </c>
      <c r="G69592" s="3" t="s">
        <v>778</v>
      </c>
      <c r="H69592" s="3" t="s">
        <v>855</v>
      </c>
      <c r="I69592" s="3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3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4</v>
      </c>
      <c r="E69593" s="1" t="s">
        <v>395</v>
      </c>
      <c r="F69593" s="1" t="s">
        <v>343</v>
      </c>
      <c r="G69593" s="3" t="s">
        <v>729</v>
      </c>
      <c r="H69593" s="3" t="s">
        <v>841</v>
      </c>
      <c r="I69593" s="3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3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4</v>
      </c>
      <c r="E69594" s="1" t="s">
        <v>395</v>
      </c>
      <c r="F69594" s="1" t="s">
        <v>128</v>
      </c>
      <c r="G69594" s="3" t="s">
        <v>542</v>
      </c>
      <c r="H69594" s="3" t="s">
        <v>844</v>
      </c>
      <c r="I69594" s="3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3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4</v>
      </c>
      <c r="E69595" s="1" t="s">
        <v>395</v>
      </c>
      <c r="F69595" s="1" t="s">
        <v>64</v>
      </c>
      <c r="G69595" s="3" t="s">
        <v>468</v>
      </c>
      <c r="H69595" s="3" t="s">
        <v>823</v>
      </c>
      <c r="I69595" s="3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3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4</v>
      </c>
      <c r="E69596" s="1" t="s">
        <v>395</v>
      </c>
      <c r="F69596" s="1" t="s">
        <v>129</v>
      </c>
      <c r="G69596" s="3" t="s">
        <v>543</v>
      </c>
      <c r="H69596" s="3" t="s">
        <v>810</v>
      </c>
      <c r="I69596" s="3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3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4</v>
      </c>
      <c r="E69597" s="1" t="s">
        <v>395</v>
      </c>
      <c r="F69597" s="1" t="s">
        <v>130</v>
      </c>
      <c r="G69597" s="3" t="s">
        <v>544</v>
      </c>
      <c r="H69597" s="3" t="s">
        <v>845</v>
      </c>
      <c r="I69597" s="3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3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4</v>
      </c>
      <c r="E69598" s="1" t="s">
        <v>395</v>
      </c>
      <c r="F69598" s="1" t="s">
        <v>66</v>
      </c>
      <c r="G69598" s="3" t="s">
        <v>484</v>
      </c>
      <c r="H69598" s="3" t="s">
        <v>825</v>
      </c>
      <c r="I69598" s="3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3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4</v>
      </c>
      <c r="E69599" s="1" t="s">
        <v>395</v>
      </c>
      <c r="F69599" s="1" t="s">
        <v>268</v>
      </c>
      <c r="G69599" s="3" t="s">
        <v>664</v>
      </c>
      <c r="H69599" s="3" t="s">
        <v>844</v>
      </c>
      <c r="I69599" s="3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3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4</v>
      </c>
      <c r="E69600" s="1" t="s">
        <v>395</v>
      </c>
      <c r="F69600" s="1" t="s">
        <v>131</v>
      </c>
      <c r="G69600" s="3" t="s">
        <v>545</v>
      </c>
      <c r="H69600" s="3" t="s">
        <v>846</v>
      </c>
      <c r="I69600" s="3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3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4</v>
      </c>
      <c r="E69601" s="1" t="s">
        <v>395</v>
      </c>
      <c r="F69601" s="1" t="s">
        <v>132</v>
      </c>
      <c r="G69601" s="3" t="s">
        <v>546</v>
      </c>
      <c r="H69601" s="3" t="s">
        <v>828</v>
      </c>
      <c r="I69601" s="3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3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4</v>
      </c>
      <c r="E69602" s="1" t="s">
        <v>395</v>
      </c>
      <c r="F69602" s="1" t="s">
        <v>133</v>
      </c>
      <c r="G69602" s="3" t="s">
        <v>547</v>
      </c>
      <c r="H69602" s="3" t="s">
        <v>844</v>
      </c>
      <c r="I69602" s="3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3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4</v>
      </c>
      <c r="E69603" s="1" t="s">
        <v>395</v>
      </c>
      <c r="F69603" s="1" t="s">
        <v>134</v>
      </c>
      <c r="G69603" s="3" t="s">
        <v>548</v>
      </c>
      <c r="H69603" s="3" t="s">
        <v>847</v>
      </c>
      <c r="I69603" s="3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3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4</v>
      </c>
      <c r="E69604" s="1" t="s">
        <v>395</v>
      </c>
      <c r="F69604" s="1" t="s">
        <v>135</v>
      </c>
      <c r="G69604" s="3" t="s">
        <v>549</v>
      </c>
      <c r="H69604" s="3" t="s">
        <v>839</v>
      </c>
      <c r="I69604" s="3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3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4</v>
      </c>
      <c r="E69605" s="1" t="s">
        <v>395</v>
      </c>
      <c r="F69605" s="1" t="s">
        <v>72</v>
      </c>
      <c r="G69605" s="3" t="s">
        <v>486</v>
      </c>
      <c r="H69605" s="3" t="s">
        <v>808</v>
      </c>
      <c r="I69605" s="3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3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4</v>
      </c>
      <c r="E69606" s="1" t="s">
        <v>395</v>
      </c>
      <c r="F69606" s="1" t="s">
        <v>136</v>
      </c>
      <c r="G69606" s="3" t="s">
        <v>550</v>
      </c>
      <c r="H69606" s="3" t="s">
        <v>844</v>
      </c>
      <c r="I69606" s="3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3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4</v>
      </c>
      <c r="E69607" s="1" t="s">
        <v>395</v>
      </c>
      <c r="F69607" s="1" t="s">
        <v>292</v>
      </c>
      <c r="G69607" s="3" t="s">
        <v>685</v>
      </c>
      <c r="H69607" s="3" t="s">
        <v>810</v>
      </c>
      <c r="I69607" s="3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3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4</v>
      </c>
      <c r="E69608" s="1" t="s">
        <v>395</v>
      </c>
      <c r="F69608" s="1" t="s">
        <v>74</v>
      </c>
      <c r="G69608" s="3" t="s">
        <v>491</v>
      </c>
      <c r="H69608" s="3" t="s">
        <v>831</v>
      </c>
      <c r="I69608" s="3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3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4</v>
      </c>
      <c r="E69609" s="1" t="s">
        <v>395</v>
      </c>
      <c r="F69609" s="1" t="s">
        <v>138</v>
      </c>
      <c r="G69609" s="3" t="s">
        <v>552</v>
      </c>
      <c r="H69609" s="3" t="s">
        <v>828</v>
      </c>
      <c r="I69609" s="3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3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4</v>
      </c>
      <c r="E69610" s="1" t="s">
        <v>395</v>
      </c>
      <c r="F69610" s="1" t="s">
        <v>75</v>
      </c>
      <c r="G69610" s="3" t="s">
        <v>492</v>
      </c>
      <c r="H69610" s="3" t="s">
        <v>816</v>
      </c>
      <c r="I69610" s="3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3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4</v>
      </c>
      <c r="E69611" s="1" t="s">
        <v>395</v>
      </c>
      <c r="F69611" s="1" t="s">
        <v>140</v>
      </c>
      <c r="G69611" s="3" t="s">
        <v>554</v>
      </c>
      <c r="H69611" s="3" t="s">
        <v>810</v>
      </c>
      <c r="I69611" s="3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3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4</v>
      </c>
      <c r="E69612" s="1" t="s">
        <v>395</v>
      </c>
      <c r="F69612" s="1" t="s">
        <v>248</v>
      </c>
      <c r="G69612" s="3" t="s">
        <v>647</v>
      </c>
      <c r="H69612" s="3" t="s">
        <v>842</v>
      </c>
      <c r="I69612" s="3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3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4</v>
      </c>
      <c r="E69613" s="1" t="s">
        <v>395</v>
      </c>
      <c r="F69613" s="1" t="s">
        <v>142</v>
      </c>
      <c r="G69613" s="3" t="s">
        <v>556</v>
      </c>
      <c r="H69613" s="3" t="s">
        <v>828</v>
      </c>
      <c r="I69613" s="3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3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4</v>
      </c>
      <c r="E69614" s="1" t="s">
        <v>395</v>
      </c>
      <c r="F69614" s="1" t="s">
        <v>81</v>
      </c>
      <c r="G69614" s="3" t="s">
        <v>498</v>
      </c>
      <c r="H69614" s="3" t="s">
        <v>809</v>
      </c>
      <c r="I69614" s="3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3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4</v>
      </c>
      <c r="E69615" s="1" t="s">
        <v>395</v>
      </c>
      <c r="F69615" s="1" t="s">
        <v>143</v>
      </c>
      <c r="G69615" s="3" t="s">
        <v>557</v>
      </c>
      <c r="H69615" s="3" t="s">
        <v>840</v>
      </c>
      <c r="I69615" s="3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3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4</v>
      </c>
      <c r="E69616" s="1" t="s">
        <v>395</v>
      </c>
      <c r="F69616" s="1" t="s">
        <v>82</v>
      </c>
      <c r="G69616" s="3" t="s">
        <v>499</v>
      </c>
      <c r="H69616" s="3" t="s">
        <v>824</v>
      </c>
      <c r="I69616" s="3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3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4</v>
      </c>
      <c r="E69617" s="1" t="s">
        <v>395</v>
      </c>
      <c r="F69617" s="1" t="s">
        <v>144</v>
      </c>
      <c r="G69617" s="3" t="s">
        <v>558</v>
      </c>
      <c r="H69617" s="3" t="s">
        <v>807</v>
      </c>
      <c r="I69617" s="3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3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4</v>
      </c>
      <c r="E69618" s="1" t="s">
        <v>395</v>
      </c>
      <c r="F69618" s="1" t="s">
        <v>145</v>
      </c>
      <c r="G69618" s="3" t="s">
        <v>559</v>
      </c>
      <c r="H69618" s="3" t="s">
        <v>841</v>
      </c>
      <c r="I69618" s="3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3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4</v>
      </c>
      <c r="E69619" s="1" t="s">
        <v>395</v>
      </c>
      <c r="F69619" s="1" t="s">
        <v>146</v>
      </c>
      <c r="G69619" s="3" t="s">
        <v>560</v>
      </c>
      <c r="H69619" s="3" t="s">
        <v>844</v>
      </c>
      <c r="I69619" s="3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3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4</v>
      </c>
      <c r="E69620" s="1" t="s">
        <v>395</v>
      </c>
      <c r="F69620" s="1" t="s">
        <v>147</v>
      </c>
      <c r="G69620" s="3" t="s">
        <v>561</v>
      </c>
      <c r="H69620" s="3" t="s">
        <v>849</v>
      </c>
      <c r="I69620" s="3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3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4</v>
      </c>
      <c r="E69621" s="1" t="s">
        <v>395</v>
      </c>
      <c r="F69621" s="1" t="s">
        <v>85</v>
      </c>
      <c r="G69621" s="3" t="s">
        <v>502</v>
      </c>
      <c r="H69621" s="3" t="s">
        <v>832</v>
      </c>
      <c r="I69621" s="3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3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4</v>
      </c>
      <c r="E69622" s="1" t="s">
        <v>395</v>
      </c>
      <c r="F69622" s="1" t="s">
        <v>148</v>
      </c>
      <c r="G69622" s="3" t="s">
        <v>562</v>
      </c>
      <c r="H69622" s="3" t="s">
        <v>839</v>
      </c>
      <c r="I69622" s="3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3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4</v>
      </c>
      <c r="E69623" s="1" t="s">
        <v>395</v>
      </c>
      <c r="F69623" s="1" t="s">
        <v>86</v>
      </c>
      <c r="G69623" s="3" t="s">
        <v>503</v>
      </c>
      <c r="H69623" s="3" t="s">
        <v>815</v>
      </c>
      <c r="I69623" s="3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3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4</v>
      </c>
      <c r="E69624" s="1" t="s">
        <v>395</v>
      </c>
      <c r="F69624" s="1" t="s">
        <v>87</v>
      </c>
      <c r="G69624" s="3" t="s">
        <v>504</v>
      </c>
      <c r="H69624" s="3" t="s">
        <v>820</v>
      </c>
      <c r="I69624" s="3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3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4</v>
      </c>
      <c r="E69625" s="1" t="s">
        <v>395</v>
      </c>
      <c r="F69625" s="1" t="s">
        <v>149</v>
      </c>
      <c r="G69625" s="3" t="s">
        <v>563</v>
      </c>
      <c r="H69625" s="3" t="s">
        <v>828</v>
      </c>
      <c r="I69625" s="3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3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4</v>
      </c>
      <c r="E69626" s="1" t="s">
        <v>395</v>
      </c>
      <c r="F69626" s="1" t="s">
        <v>150</v>
      </c>
      <c r="G69626" s="3" t="s">
        <v>509</v>
      </c>
      <c r="H69626" s="3" t="s">
        <v>842</v>
      </c>
      <c r="I69626" s="3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3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4</v>
      </c>
      <c r="E69627" s="1" t="s">
        <v>395</v>
      </c>
      <c r="F69627" s="1" t="s">
        <v>89</v>
      </c>
      <c r="G69627" s="3" t="s">
        <v>506</v>
      </c>
      <c r="H69627" s="3" t="s">
        <v>804</v>
      </c>
      <c r="I69627" s="3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3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4</v>
      </c>
      <c r="E69628" s="1" t="s">
        <v>395</v>
      </c>
      <c r="F69628" s="1" t="s">
        <v>151</v>
      </c>
      <c r="G69628" s="3" t="s">
        <v>564</v>
      </c>
      <c r="H69628" s="3" t="s">
        <v>850</v>
      </c>
      <c r="I69628" s="3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3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4</v>
      </c>
      <c r="E69629" s="1" t="s">
        <v>395</v>
      </c>
      <c r="F69629" s="1" t="s">
        <v>90</v>
      </c>
      <c r="G69629" s="3" t="s">
        <v>507</v>
      </c>
      <c r="H69629" s="3" t="s">
        <v>804</v>
      </c>
      <c r="I69629" s="3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3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4</v>
      </c>
      <c r="E69630" s="1" t="s">
        <v>395</v>
      </c>
      <c r="F69630" s="1" t="s">
        <v>153</v>
      </c>
      <c r="G69630" s="3" t="s">
        <v>566</v>
      </c>
      <c r="H69630" s="3" t="s">
        <v>839</v>
      </c>
      <c r="I69630" s="3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3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4</v>
      </c>
      <c r="E69631" s="1" t="s">
        <v>395</v>
      </c>
      <c r="F69631" s="1" t="s">
        <v>92</v>
      </c>
      <c r="G69631" s="3" t="s">
        <v>509</v>
      </c>
      <c r="H69631" s="3" t="s">
        <v>813</v>
      </c>
      <c r="I69631" s="3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3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4</v>
      </c>
      <c r="E69632" s="1" t="s">
        <v>395</v>
      </c>
      <c r="F69632" s="1" t="s">
        <v>93</v>
      </c>
      <c r="G69632" s="3" t="s">
        <v>510</v>
      </c>
      <c r="H69632" s="3" t="s">
        <v>811</v>
      </c>
      <c r="I69632" s="3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3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4</v>
      </c>
      <c r="E69633" s="1" t="s">
        <v>395</v>
      </c>
      <c r="F69633" s="1" t="s">
        <v>94</v>
      </c>
      <c r="G69633" s="3" t="s">
        <v>511</v>
      </c>
      <c r="H69633" s="3" t="s">
        <v>820</v>
      </c>
      <c r="I69633" s="3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3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4</v>
      </c>
      <c r="E69634" s="1" t="s">
        <v>395</v>
      </c>
      <c r="F69634" s="1" t="s">
        <v>155</v>
      </c>
      <c r="G69634" s="3" t="s">
        <v>568</v>
      </c>
      <c r="H69634" s="3" t="s">
        <v>847</v>
      </c>
      <c r="I69634" s="3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3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4</v>
      </c>
      <c r="E69635" s="1" t="s">
        <v>395</v>
      </c>
      <c r="F69635" s="1" t="s">
        <v>96</v>
      </c>
      <c r="G69635" s="3" t="s">
        <v>513</v>
      </c>
      <c r="H69635" s="3" t="s">
        <v>808</v>
      </c>
      <c r="I69635" s="3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3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4</v>
      </c>
      <c r="E69636" s="1" t="s">
        <v>395</v>
      </c>
      <c r="F69636" s="1" t="s">
        <v>156</v>
      </c>
      <c r="G69636" s="3" t="s">
        <v>569</v>
      </c>
      <c r="H69636" s="3" t="s">
        <v>828</v>
      </c>
      <c r="I69636" s="3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3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4</v>
      </c>
      <c r="E69637" s="1" t="s">
        <v>395</v>
      </c>
      <c r="F69637" s="1" t="s">
        <v>157</v>
      </c>
      <c r="G69637" s="3" t="s">
        <v>570</v>
      </c>
      <c r="H69637" s="3" t="s">
        <v>839</v>
      </c>
      <c r="I69637" s="3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3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4</v>
      </c>
      <c r="E69638" s="1" t="s">
        <v>395</v>
      </c>
      <c r="F69638" s="1" t="s">
        <v>158</v>
      </c>
      <c r="G69638" s="3" t="s">
        <v>571</v>
      </c>
      <c r="H69638" s="3" t="s">
        <v>810</v>
      </c>
      <c r="I69638" s="3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3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4</v>
      </c>
      <c r="E69639" s="1" t="s">
        <v>395</v>
      </c>
      <c r="F69639" s="1" t="s">
        <v>97</v>
      </c>
      <c r="G69639" s="3" t="s">
        <v>514</v>
      </c>
      <c r="H69639" s="3" t="s">
        <v>805</v>
      </c>
      <c r="I69639" s="3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3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4</v>
      </c>
      <c r="E69640" s="1" t="s">
        <v>395</v>
      </c>
      <c r="F69640" s="1" t="s">
        <v>161</v>
      </c>
      <c r="G69640" s="3" t="s">
        <v>574</v>
      </c>
      <c r="H69640" s="3" t="s">
        <v>843</v>
      </c>
      <c r="I69640" s="3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3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4</v>
      </c>
      <c r="E69641" s="1" t="s">
        <v>395</v>
      </c>
      <c r="F69641" s="1" t="s">
        <v>162</v>
      </c>
      <c r="G69641" s="3" t="s">
        <v>575</v>
      </c>
      <c r="H69641" s="3" t="s">
        <v>839</v>
      </c>
      <c r="I69641" s="3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3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4</v>
      </c>
      <c r="E69642" s="1" t="s">
        <v>395</v>
      </c>
      <c r="F69642" s="1" t="s">
        <v>163</v>
      </c>
      <c r="G69642" s="3" t="s">
        <v>576</v>
      </c>
      <c r="H69642" s="3" t="s">
        <v>839</v>
      </c>
      <c r="I69642" s="3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3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4</v>
      </c>
      <c r="E69643" s="1" t="s">
        <v>395</v>
      </c>
      <c r="F69643" s="1" t="s">
        <v>164</v>
      </c>
      <c r="G69643" s="3" t="s">
        <v>577</v>
      </c>
      <c r="H69643" s="3" t="s">
        <v>851</v>
      </c>
      <c r="I69643" s="3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3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4</v>
      </c>
      <c r="E69644" s="1" t="s">
        <v>395</v>
      </c>
      <c r="F69644" s="1" t="s">
        <v>165</v>
      </c>
      <c r="G69644" s="3" t="s">
        <v>578</v>
      </c>
      <c r="H69644" s="3" t="s">
        <v>852</v>
      </c>
      <c r="I69644" s="3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3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4</v>
      </c>
      <c r="E69645" s="1" t="s">
        <v>395</v>
      </c>
      <c r="F69645" s="1" t="s">
        <v>166</v>
      </c>
      <c r="G69645" s="3" t="s">
        <v>579</v>
      </c>
      <c r="H69645" s="3" t="s">
        <v>839</v>
      </c>
      <c r="I69645" s="3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3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4</v>
      </c>
      <c r="E69646" s="1" t="s">
        <v>395</v>
      </c>
      <c r="F69646" s="1" t="s">
        <v>167</v>
      </c>
      <c r="G69646" s="3" t="s">
        <v>580</v>
      </c>
      <c r="H69646" s="3" t="s">
        <v>839</v>
      </c>
      <c r="I69646" s="3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3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4</v>
      </c>
      <c r="E69647" s="1" t="s">
        <v>395</v>
      </c>
      <c r="F69647" s="1" t="s">
        <v>397</v>
      </c>
      <c r="G69647" s="3" t="s">
        <v>779</v>
      </c>
      <c r="H69647" s="3" t="s">
        <v>855</v>
      </c>
      <c r="I69647" s="3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3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4</v>
      </c>
      <c r="E69648" s="1" t="s">
        <v>395</v>
      </c>
      <c r="F69648" s="1" t="s">
        <v>168</v>
      </c>
      <c r="G69648" s="3" t="s">
        <v>581</v>
      </c>
      <c r="H69648" s="3" t="s">
        <v>828</v>
      </c>
      <c r="I69648" s="3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3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4</v>
      </c>
      <c r="E69649" s="1" t="s">
        <v>395</v>
      </c>
      <c r="F69649" s="1" t="s">
        <v>100</v>
      </c>
      <c r="G69649" s="3" t="s">
        <v>517</v>
      </c>
      <c r="H69649" s="3" t="s">
        <v>831</v>
      </c>
      <c r="I69649" s="3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3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4</v>
      </c>
      <c r="E69650" s="1" t="s">
        <v>395</v>
      </c>
      <c r="F69650" s="1" t="s">
        <v>169</v>
      </c>
      <c r="G69650" s="3" t="s">
        <v>582</v>
      </c>
      <c r="H69650" s="3" t="s">
        <v>853</v>
      </c>
      <c r="I69650" s="3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3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4</v>
      </c>
      <c r="E69651" s="1" t="s">
        <v>395</v>
      </c>
      <c r="F69651" s="1" t="s">
        <v>101</v>
      </c>
      <c r="G69651" s="3" t="s">
        <v>518</v>
      </c>
      <c r="H69651" s="3" t="s">
        <v>808</v>
      </c>
      <c r="I69651" s="3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3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4</v>
      </c>
      <c r="E69652" s="1" t="s">
        <v>395</v>
      </c>
      <c r="F69652" s="1" t="s">
        <v>171</v>
      </c>
      <c r="G69652" s="3" t="s">
        <v>584</v>
      </c>
      <c r="H69652" s="3" t="s">
        <v>828</v>
      </c>
      <c r="I69652" s="3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3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4</v>
      </c>
      <c r="E69653" s="1" t="s">
        <v>395</v>
      </c>
      <c r="F69653" s="1" t="s">
        <v>172</v>
      </c>
      <c r="G69653" s="3" t="s">
        <v>585</v>
      </c>
      <c r="H69653" s="3" t="s">
        <v>849</v>
      </c>
      <c r="I69653" s="3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3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4</v>
      </c>
      <c r="E69654" s="1" t="s">
        <v>395</v>
      </c>
      <c r="F69654" s="1" t="s">
        <v>173</v>
      </c>
      <c r="G69654" s="3" t="s">
        <v>586</v>
      </c>
      <c r="H69654" s="3" t="s">
        <v>850</v>
      </c>
      <c r="I69654" s="3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3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8</v>
      </c>
      <c r="E69655" s="1" t="s">
        <v>399</v>
      </c>
      <c r="F69655" s="1" t="s">
        <v>109</v>
      </c>
      <c r="G69655" s="3" t="s">
        <v>523</v>
      </c>
      <c r="H69655" s="3" t="s">
        <v>835</v>
      </c>
      <c r="I69655" s="3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3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8</v>
      </c>
      <c r="E69656" s="1" t="s">
        <v>399</v>
      </c>
      <c r="F69656" s="1" t="s">
        <v>19</v>
      </c>
      <c r="G69656" s="3" t="s">
        <v>437</v>
      </c>
      <c r="H69656" s="3" t="s">
        <v>808</v>
      </c>
      <c r="I69656" s="3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3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8</v>
      </c>
      <c r="E69657" s="1" t="s">
        <v>399</v>
      </c>
      <c r="F69657" s="1" t="s">
        <v>230</v>
      </c>
      <c r="G69657" s="3" t="s">
        <v>631</v>
      </c>
      <c r="H69657" s="3" t="s">
        <v>810</v>
      </c>
      <c r="I69657" s="3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3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8</v>
      </c>
      <c r="E69658" s="1" t="s">
        <v>399</v>
      </c>
      <c r="F69658" s="1" t="s">
        <v>20</v>
      </c>
      <c r="G69658" s="3" t="s">
        <v>441</v>
      </c>
      <c r="H69658" s="3" t="s">
        <v>805</v>
      </c>
      <c r="I69658" s="3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3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8</v>
      </c>
      <c r="E69659" s="1" t="s">
        <v>399</v>
      </c>
      <c r="F69659" s="1" t="s">
        <v>22</v>
      </c>
      <c r="G69659" s="3" t="s">
        <v>443</v>
      </c>
      <c r="H69659" s="3" t="s">
        <v>810</v>
      </c>
      <c r="I69659" s="3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3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8</v>
      </c>
      <c r="E69660" s="1" t="s">
        <v>399</v>
      </c>
      <c r="F69660" s="1" t="s">
        <v>112</v>
      </c>
      <c r="G69660" s="3" t="s">
        <v>526</v>
      </c>
      <c r="H69660" s="3" t="s">
        <v>837</v>
      </c>
      <c r="I69660" s="3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3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8</v>
      </c>
      <c r="E69661" s="1" t="s">
        <v>399</v>
      </c>
      <c r="F69661" s="1" t="s">
        <v>27</v>
      </c>
      <c r="G69661" s="3" t="s">
        <v>448</v>
      </c>
      <c r="H69661" s="3" t="s">
        <v>814</v>
      </c>
      <c r="I69661" s="3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3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8</v>
      </c>
      <c r="E69662" s="1" t="s">
        <v>399</v>
      </c>
      <c r="F69662" s="1" t="s">
        <v>29</v>
      </c>
      <c r="G69662" s="3" t="s">
        <v>450</v>
      </c>
      <c r="H69662" s="3" t="s">
        <v>816</v>
      </c>
      <c r="I69662" s="3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3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8</v>
      </c>
      <c r="E69663" s="1" t="s">
        <v>399</v>
      </c>
      <c r="F69663" s="1" t="s">
        <v>113</v>
      </c>
      <c r="G69663" s="3" t="s">
        <v>527</v>
      </c>
      <c r="H69663" s="3" t="s">
        <v>838</v>
      </c>
      <c r="I69663" s="3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3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8</v>
      </c>
      <c r="E69664" s="1" t="s">
        <v>399</v>
      </c>
      <c r="F69664" s="1" t="s">
        <v>30</v>
      </c>
      <c r="G69664" s="3" t="s">
        <v>451</v>
      </c>
      <c r="H69664" s="3" t="s">
        <v>806</v>
      </c>
      <c r="I69664" s="3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3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8</v>
      </c>
      <c r="E69665" s="1" t="s">
        <v>399</v>
      </c>
      <c r="F69665" s="1" t="s">
        <v>33</v>
      </c>
      <c r="G69665" s="3" t="s">
        <v>454</v>
      </c>
      <c r="H69665" s="3" t="s">
        <v>808</v>
      </c>
      <c r="I69665" s="3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3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8</v>
      </c>
      <c r="E69666" s="1" t="s">
        <v>399</v>
      </c>
      <c r="F69666" s="1" t="s">
        <v>114</v>
      </c>
      <c r="G69666" s="3" t="s">
        <v>528</v>
      </c>
      <c r="H69666" s="3" t="s">
        <v>839</v>
      </c>
      <c r="I69666" s="3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3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8</v>
      </c>
      <c r="E69667" s="1" t="s">
        <v>399</v>
      </c>
      <c r="F69667" s="1" t="s">
        <v>34</v>
      </c>
      <c r="G69667" s="3" t="s">
        <v>455</v>
      </c>
      <c r="H69667" s="3" t="s">
        <v>818</v>
      </c>
      <c r="I69667" s="3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3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8</v>
      </c>
      <c r="E69668" s="1" t="s">
        <v>399</v>
      </c>
      <c r="F69668" s="1" t="s">
        <v>38</v>
      </c>
      <c r="G69668" s="3" t="s">
        <v>459</v>
      </c>
      <c r="H69668" s="3" t="s">
        <v>819</v>
      </c>
      <c r="I69668" s="3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3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8</v>
      </c>
      <c r="E69669" s="1" t="s">
        <v>399</v>
      </c>
      <c r="F69669" s="1" t="s">
        <v>40</v>
      </c>
      <c r="G69669" s="3" t="s">
        <v>461</v>
      </c>
      <c r="H69669" s="3" t="s">
        <v>307</v>
      </c>
      <c r="I69669" s="3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3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8</v>
      </c>
      <c r="E69670" s="1" t="s">
        <v>399</v>
      </c>
      <c r="F69670" s="1" t="s">
        <v>41</v>
      </c>
      <c r="G69670" s="3" t="s">
        <v>462</v>
      </c>
      <c r="H69670" s="3" t="s">
        <v>811</v>
      </c>
      <c r="I69670" s="3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3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8</v>
      </c>
      <c r="E69671" s="1" t="s">
        <v>399</v>
      </c>
      <c r="F69671" s="1" t="s">
        <v>42</v>
      </c>
      <c r="G69671" s="3" t="s">
        <v>463</v>
      </c>
      <c r="H69671" s="3" t="s">
        <v>307</v>
      </c>
      <c r="I69671" s="3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3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8</v>
      </c>
      <c r="E69672" s="1" t="s">
        <v>399</v>
      </c>
      <c r="F69672" s="1" t="s">
        <v>281</v>
      </c>
      <c r="G69672" s="3" t="s">
        <v>674</v>
      </c>
      <c r="H69672" s="3" t="s">
        <v>810</v>
      </c>
      <c r="I69672" s="3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3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8</v>
      </c>
      <c r="E69673" s="1" t="s">
        <v>399</v>
      </c>
      <c r="F69673" s="1" t="s">
        <v>45</v>
      </c>
      <c r="G69673" s="3" t="s">
        <v>465</v>
      </c>
      <c r="H69673" s="3" t="s">
        <v>307</v>
      </c>
      <c r="I69673" s="3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3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8</v>
      </c>
      <c r="E69674" s="1" t="s">
        <v>399</v>
      </c>
      <c r="F69674" s="1" t="s">
        <v>183</v>
      </c>
      <c r="G69674" s="3" t="s">
        <v>594</v>
      </c>
      <c r="H69674" s="3" t="s">
        <v>810</v>
      </c>
      <c r="I69674" s="3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3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8</v>
      </c>
      <c r="E69675" s="1" t="s">
        <v>399</v>
      </c>
      <c r="F69675" s="1" t="s">
        <v>48</v>
      </c>
      <c r="G69675" s="3" t="s">
        <v>468</v>
      </c>
      <c r="H69675" s="3" t="s">
        <v>823</v>
      </c>
      <c r="I69675" s="3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3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8</v>
      </c>
      <c r="E69676" s="1" t="s">
        <v>399</v>
      </c>
      <c r="F69676" s="1" t="s">
        <v>117</v>
      </c>
      <c r="G69676" s="3" t="s">
        <v>531</v>
      </c>
      <c r="H69676" s="3" t="s">
        <v>841</v>
      </c>
      <c r="I69676" s="3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3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8</v>
      </c>
      <c r="E69677" s="1" t="s">
        <v>399</v>
      </c>
      <c r="F69677" s="1" t="s">
        <v>51</v>
      </c>
      <c r="G69677" s="3" t="s">
        <v>471</v>
      </c>
      <c r="H69677" s="3" t="s">
        <v>821</v>
      </c>
      <c r="I69677" s="3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3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8</v>
      </c>
      <c r="E69678" s="1" t="s">
        <v>399</v>
      </c>
      <c r="F69678" s="1" t="s">
        <v>52</v>
      </c>
      <c r="G69678" s="3" t="s">
        <v>472</v>
      </c>
      <c r="H69678" s="3" t="s">
        <v>812</v>
      </c>
      <c r="I69678" s="3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3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8</v>
      </c>
      <c r="E69679" s="1" t="s">
        <v>399</v>
      </c>
      <c r="F69679" s="1" t="s">
        <v>119</v>
      </c>
      <c r="G69679" s="3" t="s">
        <v>533</v>
      </c>
      <c r="H69679" s="3" t="s">
        <v>828</v>
      </c>
      <c r="I69679" s="3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3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8</v>
      </c>
      <c r="E69680" s="1" t="s">
        <v>399</v>
      </c>
      <c r="F69680" s="1" t="s">
        <v>121</v>
      </c>
      <c r="G69680" s="3" t="s">
        <v>535</v>
      </c>
      <c r="H69680" s="3" t="s">
        <v>810</v>
      </c>
      <c r="I69680" s="3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3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8</v>
      </c>
      <c r="E69681" s="1" t="s">
        <v>399</v>
      </c>
      <c r="F69681" s="1" t="s">
        <v>54</v>
      </c>
      <c r="G69681" s="3" t="s">
        <v>474</v>
      </c>
      <c r="H69681" s="3" t="s">
        <v>826</v>
      </c>
      <c r="I69681" s="3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3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8</v>
      </c>
      <c r="E69682" s="1" t="s">
        <v>399</v>
      </c>
      <c r="F69682" s="1" t="s">
        <v>126</v>
      </c>
      <c r="G69682" s="3" t="s">
        <v>540</v>
      </c>
      <c r="H69682" s="3" t="s">
        <v>828</v>
      </c>
      <c r="I69682" s="3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3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8</v>
      </c>
      <c r="E69683" s="1" t="s">
        <v>399</v>
      </c>
      <c r="F69683" s="1" t="s">
        <v>127</v>
      </c>
      <c r="G69683" s="3" t="s">
        <v>541</v>
      </c>
      <c r="H69683" s="3" t="s">
        <v>843</v>
      </c>
      <c r="I69683" s="3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3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8</v>
      </c>
      <c r="E69684" s="1" t="s">
        <v>399</v>
      </c>
      <c r="F69684" s="1" t="s">
        <v>59</v>
      </c>
      <c r="G69684" s="3" t="s">
        <v>479</v>
      </c>
      <c r="H69684" s="3" t="s">
        <v>812</v>
      </c>
      <c r="I69684" s="3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3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8</v>
      </c>
      <c r="E69685" s="1" t="s">
        <v>399</v>
      </c>
      <c r="F69685" s="1" t="s">
        <v>61</v>
      </c>
      <c r="G69685" s="3" t="s">
        <v>481</v>
      </c>
      <c r="H69685" s="3" t="s">
        <v>819</v>
      </c>
      <c r="I69685" s="3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3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8</v>
      </c>
      <c r="E69686" s="1" t="s">
        <v>399</v>
      </c>
      <c r="F69686" s="1" t="s">
        <v>212</v>
      </c>
      <c r="G69686" s="3" t="s">
        <v>543</v>
      </c>
      <c r="H69686" s="3" t="s">
        <v>810</v>
      </c>
      <c r="I69686" s="3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3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8</v>
      </c>
      <c r="E69687" s="1" t="s">
        <v>399</v>
      </c>
      <c r="F69687" s="1" t="s">
        <v>224</v>
      </c>
      <c r="G69687" s="3" t="s">
        <v>627</v>
      </c>
      <c r="H69687" s="3" t="s">
        <v>810</v>
      </c>
      <c r="I69687" s="3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3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8</v>
      </c>
      <c r="E69688" s="1" t="s">
        <v>399</v>
      </c>
      <c r="F69688" s="1" t="s">
        <v>64</v>
      </c>
      <c r="G69688" s="3" t="s">
        <v>468</v>
      </c>
      <c r="H69688" s="3" t="s">
        <v>823</v>
      </c>
      <c r="I69688" s="3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3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8</v>
      </c>
      <c r="E69689" s="1" t="s">
        <v>399</v>
      </c>
      <c r="F69689" s="1" t="s">
        <v>130</v>
      </c>
      <c r="G69689" s="3" t="s">
        <v>544</v>
      </c>
      <c r="H69689" s="3" t="s">
        <v>845</v>
      </c>
      <c r="I69689" s="3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3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8</v>
      </c>
      <c r="E69690" s="1" t="s">
        <v>399</v>
      </c>
      <c r="F69690" s="1" t="s">
        <v>66</v>
      </c>
      <c r="G69690" s="3" t="s">
        <v>484</v>
      </c>
      <c r="H69690" s="3" t="s">
        <v>825</v>
      </c>
      <c r="I69690" s="3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3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8</v>
      </c>
      <c r="E69691" s="1" t="s">
        <v>399</v>
      </c>
      <c r="F69691" s="1" t="s">
        <v>225</v>
      </c>
      <c r="G69691" s="3" t="s">
        <v>628</v>
      </c>
      <c r="H69691" s="3" t="s">
        <v>808</v>
      </c>
      <c r="I69691" s="3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3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8</v>
      </c>
      <c r="E69692" s="1" t="s">
        <v>399</v>
      </c>
      <c r="F69692" s="1" t="s">
        <v>132</v>
      </c>
      <c r="G69692" s="3" t="s">
        <v>546</v>
      </c>
      <c r="H69692" s="3" t="s">
        <v>828</v>
      </c>
      <c r="I69692" s="3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3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8</v>
      </c>
      <c r="E69693" s="1" t="s">
        <v>399</v>
      </c>
      <c r="F69693" s="1" t="s">
        <v>134</v>
      </c>
      <c r="G69693" s="3" t="s">
        <v>548</v>
      </c>
      <c r="H69693" s="3" t="s">
        <v>847</v>
      </c>
      <c r="I69693" s="3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3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8</v>
      </c>
      <c r="E69694" s="1" t="s">
        <v>399</v>
      </c>
      <c r="F69694" s="1" t="s">
        <v>135</v>
      </c>
      <c r="G69694" s="3" t="s">
        <v>549</v>
      </c>
      <c r="H69694" s="3" t="s">
        <v>839</v>
      </c>
      <c r="I69694" s="3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3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8</v>
      </c>
      <c r="E69695" s="1" t="s">
        <v>399</v>
      </c>
      <c r="F69695" s="1" t="s">
        <v>289</v>
      </c>
      <c r="G69695" s="3" t="s">
        <v>682</v>
      </c>
      <c r="H69695" s="3" t="s">
        <v>810</v>
      </c>
      <c r="I69695" s="3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3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8</v>
      </c>
      <c r="E69696" s="1" t="s">
        <v>399</v>
      </c>
      <c r="F69696" s="1" t="s">
        <v>72</v>
      </c>
      <c r="G69696" s="3" t="s">
        <v>486</v>
      </c>
      <c r="H69696" s="3" t="s">
        <v>808</v>
      </c>
      <c r="I69696" s="3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3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8</v>
      </c>
      <c r="E69697" s="1" t="s">
        <v>399</v>
      </c>
      <c r="F69697" s="1" t="s">
        <v>269</v>
      </c>
      <c r="G69697" s="3" t="s">
        <v>665</v>
      </c>
      <c r="H69697" s="3" t="s">
        <v>839</v>
      </c>
      <c r="I69697" s="3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3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8</v>
      </c>
      <c r="E69698" s="1" t="s">
        <v>399</v>
      </c>
      <c r="F69698" s="1" t="s">
        <v>137</v>
      </c>
      <c r="G69698" s="3" t="s">
        <v>551</v>
      </c>
      <c r="H69698" s="3" t="s">
        <v>834</v>
      </c>
      <c r="I69698" s="3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3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8</v>
      </c>
      <c r="E69699" s="1" t="s">
        <v>399</v>
      </c>
      <c r="F69699" s="1" t="s">
        <v>292</v>
      </c>
      <c r="G69699" s="3" t="s">
        <v>685</v>
      </c>
      <c r="H69699" s="3" t="s">
        <v>810</v>
      </c>
      <c r="I69699" s="3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3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8</v>
      </c>
      <c r="E69700" s="1" t="s">
        <v>399</v>
      </c>
      <c r="F69700" s="1" t="s">
        <v>74</v>
      </c>
      <c r="G69700" s="3" t="s">
        <v>491</v>
      </c>
      <c r="H69700" s="3" t="s">
        <v>831</v>
      </c>
      <c r="I69700" s="3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3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8</v>
      </c>
      <c r="E69701" s="1" t="s">
        <v>399</v>
      </c>
      <c r="F69701" s="1" t="s">
        <v>138</v>
      </c>
      <c r="G69701" s="3" t="s">
        <v>552</v>
      </c>
      <c r="H69701" s="3" t="s">
        <v>828</v>
      </c>
      <c r="I69701" s="3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3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8</v>
      </c>
      <c r="E69702" s="1" t="s">
        <v>399</v>
      </c>
      <c r="F69702" s="1" t="s">
        <v>215</v>
      </c>
      <c r="G69702" s="3" t="s">
        <v>503</v>
      </c>
      <c r="H69702" s="3" t="s">
        <v>815</v>
      </c>
      <c r="I69702" s="3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3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8</v>
      </c>
      <c r="E69703" s="1" t="s">
        <v>399</v>
      </c>
      <c r="F69703" s="1" t="s">
        <v>75</v>
      </c>
      <c r="G69703" s="3" t="s">
        <v>492</v>
      </c>
      <c r="H69703" s="3" t="s">
        <v>816</v>
      </c>
      <c r="I69703" s="3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3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8</v>
      </c>
      <c r="E69704" s="1" t="s">
        <v>399</v>
      </c>
      <c r="F69704" s="1" t="s">
        <v>141</v>
      </c>
      <c r="G69704" s="3" t="s">
        <v>555</v>
      </c>
      <c r="H69704" s="3" t="s">
        <v>848</v>
      </c>
      <c r="I69704" s="3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3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8</v>
      </c>
      <c r="E69705" s="1" t="s">
        <v>399</v>
      </c>
      <c r="F69705" s="1" t="s">
        <v>77</v>
      </c>
      <c r="G69705" s="3" t="s">
        <v>494</v>
      </c>
      <c r="H69705" s="3" t="s">
        <v>809</v>
      </c>
      <c r="I69705" s="3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3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8</v>
      </c>
      <c r="E69706" s="1" t="s">
        <v>399</v>
      </c>
      <c r="F69706" s="1" t="s">
        <v>82</v>
      </c>
      <c r="G69706" s="3" t="s">
        <v>499</v>
      </c>
      <c r="H69706" s="3" t="s">
        <v>824</v>
      </c>
      <c r="I69706" s="3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3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8</v>
      </c>
      <c r="E69707" s="1" t="s">
        <v>399</v>
      </c>
      <c r="F69707" s="1" t="s">
        <v>144</v>
      </c>
      <c r="G69707" s="3" t="s">
        <v>558</v>
      </c>
      <c r="H69707" s="3" t="s">
        <v>807</v>
      </c>
      <c r="I69707" s="3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3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8</v>
      </c>
      <c r="E69708" s="1" t="s">
        <v>399</v>
      </c>
      <c r="F69708" s="1" t="s">
        <v>189</v>
      </c>
      <c r="G69708" s="3" t="s">
        <v>600</v>
      </c>
      <c r="H69708" s="3" t="s">
        <v>839</v>
      </c>
      <c r="I69708" s="3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3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8</v>
      </c>
      <c r="E69709" s="1" t="s">
        <v>399</v>
      </c>
      <c r="F69709" s="1" t="s">
        <v>147</v>
      </c>
      <c r="G69709" s="3" t="s">
        <v>561</v>
      </c>
      <c r="H69709" s="3" t="s">
        <v>849</v>
      </c>
      <c r="I69709" s="3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3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8</v>
      </c>
      <c r="E69710" s="1" t="s">
        <v>399</v>
      </c>
      <c r="F69710" s="1" t="s">
        <v>85</v>
      </c>
      <c r="G69710" s="3" t="s">
        <v>502</v>
      </c>
      <c r="H69710" s="3" t="s">
        <v>832</v>
      </c>
      <c r="I69710" s="3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3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8</v>
      </c>
      <c r="E69711" s="1" t="s">
        <v>399</v>
      </c>
      <c r="F69711" s="1" t="s">
        <v>148</v>
      </c>
      <c r="G69711" s="3" t="s">
        <v>562</v>
      </c>
      <c r="H69711" s="3" t="s">
        <v>839</v>
      </c>
      <c r="I69711" s="3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3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8</v>
      </c>
      <c r="E69712" s="1" t="s">
        <v>399</v>
      </c>
      <c r="F69712" s="1" t="s">
        <v>87</v>
      </c>
      <c r="G69712" s="3" t="s">
        <v>504</v>
      </c>
      <c r="H69712" s="3" t="s">
        <v>820</v>
      </c>
      <c r="I69712" s="3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3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8</v>
      </c>
      <c r="E69713" s="1" t="s">
        <v>399</v>
      </c>
      <c r="F69713" s="1" t="s">
        <v>149</v>
      </c>
      <c r="G69713" s="3" t="s">
        <v>563</v>
      </c>
      <c r="H69713" s="3" t="s">
        <v>828</v>
      </c>
      <c r="I69713" s="3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3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8</v>
      </c>
      <c r="E69714" s="1" t="s">
        <v>399</v>
      </c>
      <c r="F69714" s="1" t="s">
        <v>150</v>
      </c>
      <c r="G69714" s="3" t="s">
        <v>509</v>
      </c>
      <c r="H69714" s="3" t="s">
        <v>842</v>
      </c>
      <c r="I69714" s="3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3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8</v>
      </c>
      <c r="E69715" s="1" t="s">
        <v>399</v>
      </c>
      <c r="F69715" s="1" t="s">
        <v>89</v>
      </c>
      <c r="G69715" s="3" t="s">
        <v>506</v>
      </c>
      <c r="H69715" s="3" t="s">
        <v>804</v>
      </c>
      <c r="I69715" s="3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3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8</v>
      </c>
      <c r="E69716" s="1" t="s">
        <v>399</v>
      </c>
      <c r="F69716" s="1" t="s">
        <v>151</v>
      </c>
      <c r="G69716" s="3" t="s">
        <v>564</v>
      </c>
      <c r="H69716" s="3" t="s">
        <v>850</v>
      </c>
      <c r="I69716" s="3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3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8</v>
      </c>
      <c r="E69717" s="1" t="s">
        <v>399</v>
      </c>
      <c r="F69717" s="1" t="s">
        <v>90</v>
      </c>
      <c r="G69717" s="3" t="s">
        <v>507</v>
      </c>
      <c r="H69717" s="3" t="s">
        <v>804</v>
      </c>
      <c r="I69717" s="3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3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8</v>
      </c>
      <c r="E69718" s="1" t="s">
        <v>399</v>
      </c>
      <c r="F69718" s="1" t="s">
        <v>152</v>
      </c>
      <c r="G69718" s="3" t="s">
        <v>565</v>
      </c>
      <c r="H69718" s="3" t="s">
        <v>828</v>
      </c>
      <c r="I69718" s="3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3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8</v>
      </c>
      <c r="E69719" s="1" t="s">
        <v>399</v>
      </c>
      <c r="F69719" s="1" t="s">
        <v>91</v>
      </c>
      <c r="G69719" s="3" t="s">
        <v>508</v>
      </c>
      <c r="H69719" s="3" t="s">
        <v>833</v>
      </c>
      <c r="I69719" s="3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3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8</v>
      </c>
      <c r="E69720" s="1" t="s">
        <v>399</v>
      </c>
      <c r="F69720" s="1" t="s">
        <v>92</v>
      </c>
      <c r="G69720" s="3" t="s">
        <v>509</v>
      </c>
      <c r="H69720" s="3" t="s">
        <v>813</v>
      </c>
      <c r="I69720" s="3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3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8</v>
      </c>
      <c r="E69721" s="1" t="s">
        <v>399</v>
      </c>
      <c r="F69721" s="1" t="s">
        <v>93</v>
      </c>
      <c r="G69721" s="3" t="s">
        <v>510</v>
      </c>
      <c r="H69721" s="3" t="s">
        <v>811</v>
      </c>
      <c r="I69721" s="3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3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8</v>
      </c>
      <c r="E69722" s="1" t="s">
        <v>399</v>
      </c>
      <c r="F69722" s="1" t="s">
        <v>94</v>
      </c>
      <c r="G69722" s="3" t="s">
        <v>511</v>
      </c>
      <c r="H69722" s="3" t="s">
        <v>820</v>
      </c>
      <c r="I69722" s="3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3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8</v>
      </c>
      <c r="E69723" s="1" t="s">
        <v>399</v>
      </c>
      <c r="F69723" s="1" t="s">
        <v>155</v>
      </c>
      <c r="G69723" s="3" t="s">
        <v>568</v>
      </c>
      <c r="H69723" s="3" t="s">
        <v>847</v>
      </c>
      <c r="I69723" s="3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3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8</v>
      </c>
      <c r="E69724" s="1" t="s">
        <v>399</v>
      </c>
      <c r="F69724" s="1" t="s">
        <v>96</v>
      </c>
      <c r="G69724" s="3" t="s">
        <v>513</v>
      </c>
      <c r="H69724" s="3" t="s">
        <v>808</v>
      </c>
      <c r="I69724" s="3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3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8</v>
      </c>
      <c r="E69725" s="1" t="s">
        <v>399</v>
      </c>
      <c r="F69725" s="1" t="s">
        <v>156</v>
      </c>
      <c r="G69725" s="3" t="s">
        <v>569</v>
      </c>
      <c r="H69725" s="3" t="s">
        <v>828</v>
      </c>
      <c r="I69725" s="3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3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8</v>
      </c>
      <c r="E69726" s="1" t="s">
        <v>399</v>
      </c>
      <c r="F69726" s="1" t="s">
        <v>157</v>
      </c>
      <c r="G69726" s="3" t="s">
        <v>570</v>
      </c>
      <c r="H69726" s="3" t="s">
        <v>839</v>
      </c>
      <c r="I69726" s="3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3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8</v>
      </c>
      <c r="E69727" s="1" t="s">
        <v>399</v>
      </c>
      <c r="F69727" s="1" t="s">
        <v>158</v>
      </c>
      <c r="G69727" s="3" t="s">
        <v>571</v>
      </c>
      <c r="H69727" s="3" t="s">
        <v>810</v>
      </c>
      <c r="I69727" s="3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3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8</v>
      </c>
      <c r="E69728" s="1" t="s">
        <v>399</v>
      </c>
      <c r="F69728" s="1" t="s">
        <v>160</v>
      </c>
      <c r="G69728" s="3" t="s">
        <v>573</v>
      </c>
      <c r="H69728" s="3" t="s">
        <v>830</v>
      </c>
      <c r="I69728" s="3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3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8</v>
      </c>
      <c r="E69729" s="1" t="s">
        <v>399</v>
      </c>
      <c r="F69729" s="1" t="s">
        <v>161</v>
      </c>
      <c r="G69729" s="3" t="s">
        <v>574</v>
      </c>
      <c r="H69729" s="3" t="s">
        <v>843</v>
      </c>
      <c r="I69729" s="3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3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8</v>
      </c>
      <c r="E69730" s="1" t="s">
        <v>399</v>
      </c>
      <c r="F69730" s="1" t="s">
        <v>162</v>
      </c>
      <c r="G69730" s="3" t="s">
        <v>575</v>
      </c>
      <c r="H69730" s="3" t="s">
        <v>839</v>
      </c>
      <c r="I69730" s="3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3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8</v>
      </c>
      <c r="E69731" s="1" t="s">
        <v>399</v>
      </c>
      <c r="F69731" s="1" t="s">
        <v>163</v>
      </c>
      <c r="G69731" s="3" t="s">
        <v>576</v>
      </c>
      <c r="H69731" s="3" t="s">
        <v>839</v>
      </c>
      <c r="I69731" s="3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3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8</v>
      </c>
      <c r="E69732" s="1" t="s">
        <v>399</v>
      </c>
      <c r="F69732" s="1" t="s">
        <v>164</v>
      </c>
      <c r="G69732" s="3" t="s">
        <v>577</v>
      </c>
      <c r="H69732" s="3" t="s">
        <v>851</v>
      </c>
      <c r="I69732" s="3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3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8</v>
      </c>
      <c r="E69733" s="1" t="s">
        <v>399</v>
      </c>
      <c r="F69733" s="1" t="s">
        <v>165</v>
      </c>
      <c r="G69733" s="3" t="s">
        <v>578</v>
      </c>
      <c r="H69733" s="3" t="s">
        <v>852</v>
      </c>
      <c r="I69733" s="3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3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8</v>
      </c>
      <c r="E69734" s="1" t="s">
        <v>399</v>
      </c>
      <c r="F69734" s="1" t="s">
        <v>166</v>
      </c>
      <c r="G69734" s="3" t="s">
        <v>579</v>
      </c>
      <c r="H69734" s="3" t="s">
        <v>839</v>
      </c>
      <c r="I69734" s="3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3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8</v>
      </c>
      <c r="E69735" s="1" t="s">
        <v>399</v>
      </c>
      <c r="F69735" s="1" t="s">
        <v>167</v>
      </c>
      <c r="G69735" s="3" t="s">
        <v>580</v>
      </c>
      <c r="H69735" s="3" t="s">
        <v>839</v>
      </c>
      <c r="I69735" s="3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3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8</v>
      </c>
      <c r="E69736" s="1" t="s">
        <v>399</v>
      </c>
      <c r="F69736" s="1" t="s">
        <v>100</v>
      </c>
      <c r="G69736" s="3" t="s">
        <v>517</v>
      </c>
      <c r="H69736" s="3" t="s">
        <v>831</v>
      </c>
      <c r="I69736" s="3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3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8</v>
      </c>
      <c r="E69737" s="1" t="s">
        <v>399</v>
      </c>
      <c r="F69737" s="1" t="s">
        <v>171</v>
      </c>
      <c r="G69737" s="3" t="s">
        <v>584</v>
      </c>
      <c r="H69737" s="3" t="s">
        <v>828</v>
      </c>
      <c r="I69737" s="3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3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8</v>
      </c>
      <c r="E69738" s="1" t="s">
        <v>399</v>
      </c>
      <c r="F69738" s="1" t="s">
        <v>172</v>
      </c>
      <c r="G69738" s="3" t="s">
        <v>585</v>
      </c>
      <c r="H69738" s="3" t="s">
        <v>849</v>
      </c>
      <c r="I69738" s="3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3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8</v>
      </c>
      <c r="E69739" s="1" t="s">
        <v>399</v>
      </c>
      <c r="F69739" s="1" t="s">
        <v>173</v>
      </c>
      <c r="G69739" s="3" t="s">
        <v>586</v>
      </c>
      <c r="H69739" s="3" t="s">
        <v>850</v>
      </c>
      <c r="I69739" s="3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3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400</v>
      </c>
      <c r="E69740" s="1" t="s">
        <v>401</v>
      </c>
      <c r="F69740" s="1" t="s">
        <v>109</v>
      </c>
      <c r="G69740" s="3" t="s">
        <v>523</v>
      </c>
      <c r="H69740" s="3" t="s">
        <v>835</v>
      </c>
      <c r="I69740" s="3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3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400</v>
      </c>
      <c r="E69741" s="1" t="s">
        <v>401</v>
      </c>
      <c r="F69741" s="1" t="s">
        <v>230</v>
      </c>
      <c r="G69741" s="3" t="s">
        <v>631</v>
      </c>
      <c r="H69741" s="3" t="s">
        <v>810</v>
      </c>
      <c r="I69741" s="3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3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400</v>
      </c>
      <c r="E69742" s="1" t="s">
        <v>401</v>
      </c>
      <c r="F69742" s="1" t="s">
        <v>20</v>
      </c>
      <c r="G69742" s="3" t="s">
        <v>441</v>
      </c>
      <c r="H69742" s="3" t="s">
        <v>805</v>
      </c>
      <c r="I69742" s="3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3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400</v>
      </c>
      <c r="E69743" s="1" t="s">
        <v>401</v>
      </c>
      <c r="F69743" s="1" t="s">
        <v>22</v>
      </c>
      <c r="G69743" s="3" t="s">
        <v>443</v>
      </c>
      <c r="H69743" s="3" t="s">
        <v>810</v>
      </c>
      <c r="I69743" s="3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3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400</v>
      </c>
      <c r="E69744" s="1" t="s">
        <v>401</v>
      </c>
      <c r="F69744" s="1" t="s">
        <v>112</v>
      </c>
      <c r="G69744" s="3" t="s">
        <v>526</v>
      </c>
      <c r="H69744" s="3" t="s">
        <v>837</v>
      </c>
      <c r="I69744" s="3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3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400</v>
      </c>
      <c r="E69745" s="1" t="s">
        <v>401</v>
      </c>
      <c r="F69745" s="1" t="s">
        <v>319</v>
      </c>
      <c r="G69745" s="3" t="s">
        <v>705</v>
      </c>
      <c r="H69745" s="3" t="s">
        <v>839</v>
      </c>
      <c r="I69745" s="3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3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400</v>
      </c>
      <c r="E69746" s="1" t="s">
        <v>401</v>
      </c>
      <c r="F69746" s="1" t="s">
        <v>27</v>
      </c>
      <c r="G69746" s="3" t="s">
        <v>448</v>
      </c>
      <c r="H69746" s="3" t="s">
        <v>814</v>
      </c>
      <c r="I69746" s="3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3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400</v>
      </c>
      <c r="E69747" s="1" t="s">
        <v>401</v>
      </c>
      <c r="F69747" s="1" t="s">
        <v>207</v>
      </c>
      <c r="G69747" s="3" t="s">
        <v>614</v>
      </c>
      <c r="H69747" s="3" t="s">
        <v>854</v>
      </c>
      <c r="I69747" s="3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3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400</v>
      </c>
      <c r="E69748" s="1" t="s">
        <v>401</v>
      </c>
      <c r="F69748" s="1" t="s">
        <v>28</v>
      </c>
      <c r="G69748" s="3" t="s">
        <v>449</v>
      </c>
      <c r="H69748" s="3" t="s">
        <v>815</v>
      </c>
      <c r="I69748" s="3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3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400</v>
      </c>
      <c r="E69749" s="1" t="s">
        <v>401</v>
      </c>
      <c r="F69749" s="1" t="s">
        <v>29</v>
      </c>
      <c r="G69749" s="3" t="s">
        <v>450</v>
      </c>
      <c r="H69749" s="3" t="s">
        <v>816</v>
      </c>
      <c r="I69749" s="3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3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400</v>
      </c>
      <c r="E69750" s="1" t="s">
        <v>401</v>
      </c>
      <c r="F69750" s="1" t="s">
        <v>113</v>
      </c>
      <c r="G69750" s="3" t="s">
        <v>527</v>
      </c>
      <c r="H69750" s="3" t="s">
        <v>838</v>
      </c>
      <c r="I69750" s="3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3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400</v>
      </c>
      <c r="E69751" s="1" t="s">
        <v>401</v>
      </c>
      <c r="F69751" s="1" t="s">
        <v>30</v>
      </c>
      <c r="G69751" s="3" t="s">
        <v>451</v>
      </c>
      <c r="H69751" s="3" t="s">
        <v>806</v>
      </c>
      <c r="I69751" s="3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3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400</v>
      </c>
      <c r="E69752" s="1" t="s">
        <v>401</v>
      </c>
      <c r="F69752" s="1" t="s">
        <v>277</v>
      </c>
      <c r="G69752" s="3" t="s">
        <v>671</v>
      </c>
      <c r="H69752" s="3" t="s">
        <v>810</v>
      </c>
      <c r="I69752" s="3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3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400</v>
      </c>
      <c r="E69753" s="1" t="s">
        <v>401</v>
      </c>
      <c r="F69753" s="1" t="s">
        <v>208</v>
      </c>
      <c r="G69753" s="3" t="s">
        <v>615</v>
      </c>
      <c r="H69753" s="3" t="s">
        <v>807</v>
      </c>
      <c r="I69753" s="3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400</v>
      </c>
      <c r="E69754" s="1" t="s">
        <v>401</v>
      </c>
      <c r="F69754" s="1" t="s">
        <v>32</v>
      </c>
      <c r="G69754" s="3" t="s">
        <v>453</v>
      </c>
      <c r="H69754" s="3" t="s">
        <v>817</v>
      </c>
      <c r="I69754" s="3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3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400</v>
      </c>
      <c r="E69755" s="1" t="s">
        <v>401</v>
      </c>
      <c r="F69755" s="1" t="s">
        <v>33</v>
      </c>
      <c r="G69755" s="3" t="s">
        <v>454</v>
      </c>
      <c r="H69755" s="3" t="s">
        <v>808</v>
      </c>
      <c r="I69755" s="3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3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400</v>
      </c>
      <c r="E69756" s="1" t="s">
        <v>401</v>
      </c>
      <c r="F69756" s="1" t="s">
        <v>114</v>
      </c>
      <c r="G69756" s="3" t="s">
        <v>528</v>
      </c>
      <c r="H69756" s="3" t="s">
        <v>839</v>
      </c>
      <c r="I69756" s="3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3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400</v>
      </c>
      <c r="E69757" s="1" t="s">
        <v>401</v>
      </c>
      <c r="F69757" s="1" t="s">
        <v>115</v>
      </c>
      <c r="G69757" s="3" t="s">
        <v>529</v>
      </c>
      <c r="H69757" s="3" t="s">
        <v>840</v>
      </c>
      <c r="I69757" s="3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3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400</v>
      </c>
      <c r="E69758" s="1" t="s">
        <v>401</v>
      </c>
      <c r="F69758" s="1" t="s">
        <v>36</v>
      </c>
      <c r="G69758" s="3" t="s">
        <v>457</v>
      </c>
      <c r="H69758" s="3" t="s">
        <v>816</v>
      </c>
      <c r="I69758" s="3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3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400</v>
      </c>
      <c r="E69759" s="1" t="s">
        <v>401</v>
      </c>
      <c r="F69759" s="1" t="s">
        <v>38</v>
      </c>
      <c r="G69759" s="3" t="s">
        <v>459</v>
      </c>
      <c r="H69759" s="3" t="s">
        <v>819</v>
      </c>
      <c r="I69759" s="3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3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400</v>
      </c>
      <c r="E69760" s="1" t="s">
        <v>401</v>
      </c>
      <c r="F69760" s="1" t="s">
        <v>40</v>
      </c>
      <c r="G69760" s="3" t="s">
        <v>461</v>
      </c>
      <c r="H69760" s="3" t="s">
        <v>307</v>
      </c>
      <c r="I69760" s="3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3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400</v>
      </c>
      <c r="E69761" s="1" t="s">
        <v>401</v>
      </c>
      <c r="F69761" s="1" t="s">
        <v>41</v>
      </c>
      <c r="G69761" s="3" t="s">
        <v>462</v>
      </c>
      <c r="H69761" s="3" t="s">
        <v>811</v>
      </c>
      <c r="I69761" s="3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3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400</v>
      </c>
      <c r="E69762" s="1" t="s">
        <v>401</v>
      </c>
      <c r="F69762" s="1" t="s">
        <v>42</v>
      </c>
      <c r="G69762" s="3" t="s">
        <v>463</v>
      </c>
      <c r="H69762" s="3" t="s">
        <v>307</v>
      </c>
      <c r="I69762" s="3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3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400</v>
      </c>
      <c r="E69763" s="1" t="s">
        <v>401</v>
      </c>
      <c r="F69763" s="1" t="s">
        <v>116</v>
      </c>
      <c r="G69763" s="3" t="s">
        <v>530</v>
      </c>
      <c r="H69763" s="3" t="s">
        <v>841</v>
      </c>
      <c r="I69763" s="3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3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400</v>
      </c>
      <c r="E69764" s="1" t="s">
        <v>401</v>
      </c>
      <c r="F69764" s="1" t="s">
        <v>280</v>
      </c>
      <c r="G69764" s="3" t="s">
        <v>456</v>
      </c>
      <c r="H69764" s="3" t="s">
        <v>831</v>
      </c>
      <c r="I69764" s="3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3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400</v>
      </c>
      <c r="E69765" s="1" t="s">
        <v>401</v>
      </c>
      <c r="F69765" s="1" t="s">
        <v>281</v>
      </c>
      <c r="G69765" s="3" t="s">
        <v>674</v>
      </c>
      <c r="H69765" s="3" t="s">
        <v>810</v>
      </c>
      <c r="I69765" s="3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3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400</v>
      </c>
      <c r="E69766" s="1" t="s">
        <v>401</v>
      </c>
      <c r="F69766" s="1" t="s">
        <v>45</v>
      </c>
      <c r="G69766" s="3" t="s">
        <v>465</v>
      </c>
      <c r="H69766" s="3" t="s">
        <v>307</v>
      </c>
      <c r="I69766" s="3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3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400</v>
      </c>
      <c r="E69767" s="1" t="s">
        <v>401</v>
      </c>
      <c r="F69767" s="1" t="s">
        <v>47</v>
      </c>
      <c r="G69767" s="3" t="s">
        <v>467</v>
      </c>
      <c r="H69767" s="3" t="s">
        <v>307</v>
      </c>
      <c r="I69767" s="3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3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400</v>
      </c>
      <c r="E69768" s="1" t="s">
        <v>401</v>
      </c>
      <c r="F69768" s="1" t="s">
        <v>48</v>
      </c>
      <c r="G69768" s="3" t="s">
        <v>468</v>
      </c>
      <c r="H69768" s="3" t="s">
        <v>823</v>
      </c>
      <c r="I69768" s="3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3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400</v>
      </c>
      <c r="E69769" s="1" t="s">
        <v>401</v>
      </c>
      <c r="F69769" s="1" t="s">
        <v>118</v>
      </c>
      <c r="G69769" s="3" t="s">
        <v>532</v>
      </c>
      <c r="H69769" s="3" t="s">
        <v>810</v>
      </c>
      <c r="I69769" s="3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3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400</v>
      </c>
      <c r="E69770" s="1" t="s">
        <v>401</v>
      </c>
      <c r="F69770" s="1" t="s">
        <v>222</v>
      </c>
      <c r="G69770" s="3" t="s">
        <v>625</v>
      </c>
      <c r="H69770" s="3" t="s">
        <v>841</v>
      </c>
      <c r="I69770" s="3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3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400</v>
      </c>
      <c r="E69771" s="1" t="s">
        <v>401</v>
      </c>
      <c r="F69771" s="1" t="s">
        <v>51</v>
      </c>
      <c r="G69771" s="3" t="s">
        <v>471</v>
      </c>
      <c r="H69771" s="3" t="s">
        <v>821</v>
      </c>
      <c r="I69771" s="3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3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400</v>
      </c>
      <c r="E69772" s="1" t="s">
        <v>401</v>
      </c>
      <c r="F69772" s="1" t="s">
        <v>52</v>
      </c>
      <c r="G69772" s="3" t="s">
        <v>472</v>
      </c>
      <c r="H69772" s="3" t="s">
        <v>812</v>
      </c>
      <c r="I69772" s="3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3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400</v>
      </c>
      <c r="E69773" s="1" t="s">
        <v>401</v>
      </c>
      <c r="F69773" s="1" t="s">
        <v>119</v>
      </c>
      <c r="G69773" s="3" t="s">
        <v>533</v>
      </c>
      <c r="H69773" s="3" t="s">
        <v>828</v>
      </c>
      <c r="I69773" s="3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3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400</v>
      </c>
      <c r="E69774" s="1" t="s">
        <v>401</v>
      </c>
      <c r="F69774" s="1" t="s">
        <v>121</v>
      </c>
      <c r="G69774" s="3" t="s">
        <v>535</v>
      </c>
      <c r="H69774" s="3" t="s">
        <v>810</v>
      </c>
      <c r="I69774" s="3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3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400</v>
      </c>
      <c r="E69775" s="1" t="s">
        <v>401</v>
      </c>
      <c r="F69775" s="1" t="s">
        <v>53</v>
      </c>
      <c r="G69775" s="3" t="s">
        <v>473</v>
      </c>
      <c r="H69775" s="3" t="s">
        <v>825</v>
      </c>
      <c r="I69775" s="3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3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400</v>
      </c>
      <c r="E69776" s="1" t="s">
        <v>401</v>
      </c>
      <c r="F69776" s="1" t="s">
        <v>124</v>
      </c>
      <c r="G69776" s="3" t="s">
        <v>538</v>
      </c>
      <c r="H69776" s="3" t="s">
        <v>839</v>
      </c>
      <c r="I69776" s="3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3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400</v>
      </c>
      <c r="E69777" s="1" t="s">
        <v>401</v>
      </c>
      <c r="F69777" s="1" t="s">
        <v>339</v>
      </c>
      <c r="G69777" s="3" t="s">
        <v>725</v>
      </c>
      <c r="H69777" s="3" t="s">
        <v>850</v>
      </c>
      <c r="I69777" s="3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3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400</v>
      </c>
      <c r="E69778" s="1" t="s">
        <v>401</v>
      </c>
      <c r="F69778" s="1" t="s">
        <v>56</v>
      </c>
      <c r="G69778" s="3" t="s">
        <v>476</v>
      </c>
      <c r="H69778" s="3" t="s">
        <v>827</v>
      </c>
      <c r="I69778" s="3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3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400</v>
      </c>
      <c r="E69779" s="1" t="s">
        <v>401</v>
      </c>
      <c r="F69779" s="1" t="s">
        <v>283</v>
      </c>
      <c r="G69779" s="3" t="s">
        <v>676</v>
      </c>
      <c r="H69779" s="3" t="s">
        <v>834</v>
      </c>
      <c r="I69779" s="3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3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400</v>
      </c>
      <c r="E69780" s="1" t="s">
        <v>401</v>
      </c>
      <c r="F69780" s="1" t="s">
        <v>58</v>
      </c>
      <c r="G69780" s="3" t="s">
        <v>478</v>
      </c>
      <c r="H69780" s="3" t="s">
        <v>829</v>
      </c>
      <c r="I69780" s="3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3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400</v>
      </c>
      <c r="E69781" s="1" t="s">
        <v>401</v>
      </c>
      <c r="F69781" s="1" t="s">
        <v>61</v>
      </c>
      <c r="G69781" s="3" t="s">
        <v>481</v>
      </c>
      <c r="H69781" s="3" t="s">
        <v>819</v>
      </c>
      <c r="I69781" s="3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3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400</v>
      </c>
      <c r="E69782" s="1" t="s">
        <v>401</v>
      </c>
      <c r="F69782" s="1" t="s">
        <v>212</v>
      </c>
      <c r="G69782" s="3" t="s">
        <v>543</v>
      </c>
      <c r="H69782" s="3" t="s">
        <v>810</v>
      </c>
      <c r="I69782" s="3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3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400</v>
      </c>
      <c r="E69783" s="1" t="s">
        <v>401</v>
      </c>
      <c r="F69783" s="1" t="s">
        <v>224</v>
      </c>
      <c r="G69783" s="3" t="s">
        <v>627</v>
      </c>
      <c r="H69783" s="3" t="s">
        <v>810</v>
      </c>
      <c r="I69783" s="3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3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400</v>
      </c>
      <c r="E69784" s="1" t="s">
        <v>401</v>
      </c>
      <c r="F69784" s="1" t="s">
        <v>213</v>
      </c>
      <c r="G69784" s="3" t="s">
        <v>619</v>
      </c>
      <c r="H69784" s="3" t="s">
        <v>814</v>
      </c>
      <c r="I69784" s="3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3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400</v>
      </c>
      <c r="E69785" s="1" t="s">
        <v>401</v>
      </c>
      <c r="F69785" s="1" t="s">
        <v>64</v>
      </c>
      <c r="G69785" s="3" t="s">
        <v>468</v>
      </c>
      <c r="H69785" s="3" t="s">
        <v>823</v>
      </c>
      <c r="I69785" s="3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3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400</v>
      </c>
      <c r="E69786" s="1" t="s">
        <v>401</v>
      </c>
      <c r="F69786" s="1" t="s">
        <v>129</v>
      </c>
      <c r="G69786" s="3" t="s">
        <v>543</v>
      </c>
      <c r="H69786" s="3" t="s">
        <v>810</v>
      </c>
      <c r="I69786" s="3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3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400</v>
      </c>
      <c r="E69787" s="1" t="s">
        <v>401</v>
      </c>
      <c r="F69787" s="1" t="s">
        <v>130</v>
      </c>
      <c r="G69787" s="3" t="s">
        <v>544</v>
      </c>
      <c r="H69787" s="3" t="s">
        <v>845</v>
      </c>
      <c r="I69787" s="3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3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400</v>
      </c>
      <c r="E69788" s="1" t="s">
        <v>401</v>
      </c>
      <c r="F69788" s="1" t="s">
        <v>65</v>
      </c>
      <c r="G69788" s="3" t="s">
        <v>483</v>
      </c>
      <c r="H69788" s="3" t="s">
        <v>811</v>
      </c>
      <c r="I69788" s="3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3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400</v>
      </c>
      <c r="E69789" s="1" t="s">
        <v>401</v>
      </c>
      <c r="F69789" s="1" t="s">
        <v>66</v>
      </c>
      <c r="G69789" s="3" t="s">
        <v>484</v>
      </c>
      <c r="H69789" s="3" t="s">
        <v>825</v>
      </c>
      <c r="I69789" s="3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3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400</v>
      </c>
      <c r="E69790" s="1" t="s">
        <v>401</v>
      </c>
      <c r="F69790" s="1" t="s">
        <v>214</v>
      </c>
      <c r="G69790" s="3" t="s">
        <v>620</v>
      </c>
      <c r="H69790" s="3" t="s">
        <v>829</v>
      </c>
      <c r="I69790" s="3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3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400</v>
      </c>
      <c r="E69791" s="1" t="s">
        <v>401</v>
      </c>
      <c r="F69791" s="1" t="s">
        <v>132</v>
      </c>
      <c r="G69791" s="3" t="s">
        <v>546</v>
      </c>
      <c r="H69791" s="3" t="s">
        <v>828</v>
      </c>
      <c r="I69791" s="3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3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400</v>
      </c>
      <c r="E69792" s="1" t="s">
        <v>401</v>
      </c>
      <c r="F69792" s="1" t="s">
        <v>289</v>
      </c>
      <c r="G69792" s="3" t="s">
        <v>682</v>
      </c>
      <c r="H69792" s="3" t="s">
        <v>810</v>
      </c>
      <c r="I69792" s="3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3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400</v>
      </c>
      <c r="E69793" s="1" t="s">
        <v>401</v>
      </c>
      <c r="F69793" s="1" t="s">
        <v>71</v>
      </c>
      <c r="G69793" s="3" t="s">
        <v>489</v>
      </c>
      <c r="H69793" s="3" t="s">
        <v>807</v>
      </c>
      <c r="I69793" s="3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3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400</v>
      </c>
      <c r="E69794" s="1" t="s">
        <v>401</v>
      </c>
      <c r="F69794" s="1" t="s">
        <v>72</v>
      </c>
      <c r="G69794" s="3" t="s">
        <v>486</v>
      </c>
      <c r="H69794" s="3" t="s">
        <v>808</v>
      </c>
      <c r="I69794" s="3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3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400</v>
      </c>
      <c r="E69795" s="1" t="s">
        <v>401</v>
      </c>
      <c r="F69795" s="1" t="s">
        <v>269</v>
      </c>
      <c r="G69795" s="3" t="s">
        <v>665</v>
      </c>
      <c r="H69795" s="3" t="s">
        <v>839</v>
      </c>
      <c r="I69795" s="3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3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400</v>
      </c>
      <c r="E69796" s="1" t="s">
        <v>401</v>
      </c>
      <c r="F69796" s="1" t="s">
        <v>137</v>
      </c>
      <c r="G69796" s="3" t="s">
        <v>551</v>
      </c>
      <c r="H69796" s="3" t="s">
        <v>834</v>
      </c>
      <c r="I69796" s="3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3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400</v>
      </c>
      <c r="E69797" s="1" t="s">
        <v>401</v>
      </c>
      <c r="F69797" s="1" t="s">
        <v>292</v>
      </c>
      <c r="G69797" s="3" t="s">
        <v>685</v>
      </c>
      <c r="H69797" s="3" t="s">
        <v>810</v>
      </c>
      <c r="I69797" s="3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3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400</v>
      </c>
      <c r="E69798" s="1" t="s">
        <v>401</v>
      </c>
      <c r="F69798" s="1" t="s">
        <v>74</v>
      </c>
      <c r="G69798" s="3" t="s">
        <v>491</v>
      </c>
      <c r="H69798" s="3" t="s">
        <v>831</v>
      </c>
      <c r="I69798" s="3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3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400</v>
      </c>
      <c r="E69799" s="1" t="s">
        <v>401</v>
      </c>
      <c r="F69799" s="1" t="s">
        <v>75</v>
      </c>
      <c r="G69799" s="3" t="s">
        <v>492</v>
      </c>
      <c r="H69799" s="3" t="s">
        <v>816</v>
      </c>
      <c r="I69799" s="3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3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400</v>
      </c>
      <c r="E69800" s="1" t="s">
        <v>401</v>
      </c>
      <c r="F69800" s="1" t="s">
        <v>140</v>
      </c>
      <c r="G69800" s="3" t="s">
        <v>554</v>
      </c>
      <c r="H69800" s="3" t="s">
        <v>810</v>
      </c>
      <c r="I69800" s="3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3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400</v>
      </c>
      <c r="E69801" s="1" t="s">
        <v>401</v>
      </c>
      <c r="F69801" s="1" t="s">
        <v>142</v>
      </c>
      <c r="G69801" s="3" t="s">
        <v>556</v>
      </c>
      <c r="H69801" s="3" t="s">
        <v>828</v>
      </c>
      <c r="I69801" s="3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400</v>
      </c>
      <c r="E69802" s="1" t="s">
        <v>401</v>
      </c>
      <c r="F69802" s="1" t="s">
        <v>77</v>
      </c>
      <c r="G69802" s="3" t="s">
        <v>494</v>
      </c>
      <c r="H69802" s="3" t="s">
        <v>809</v>
      </c>
      <c r="I69802" s="3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3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400</v>
      </c>
      <c r="E69803" s="1" t="s">
        <v>401</v>
      </c>
      <c r="F69803" s="1" t="s">
        <v>78</v>
      </c>
      <c r="G69803" s="3" t="s">
        <v>495</v>
      </c>
      <c r="H69803" s="3" t="s">
        <v>815</v>
      </c>
      <c r="I69803" s="3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3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400</v>
      </c>
      <c r="E69804" s="1" t="s">
        <v>401</v>
      </c>
      <c r="F69804" s="1" t="s">
        <v>80</v>
      </c>
      <c r="G69804" s="3" t="s">
        <v>497</v>
      </c>
      <c r="H69804" s="3" t="s">
        <v>814</v>
      </c>
      <c r="I69804" s="3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3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400</v>
      </c>
      <c r="E69805" s="1" t="s">
        <v>401</v>
      </c>
      <c r="F69805" s="1" t="s">
        <v>250</v>
      </c>
      <c r="G69805" s="3" t="s">
        <v>649</v>
      </c>
      <c r="H69805" s="3" t="s">
        <v>839</v>
      </c>
      <c r="I69805" s="3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3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400</v>
      </c>
      <c r="E69806" s="1" t="s">
        <v>401</v>
      </c>
      <c r="F69806" s="1" t="s">
        <v>81</v>
      </c>
      <c r="G69806" s="3" t="s">
        <v>498</v>
      </c>
      <c r="H69806" s="3" t="s">
        <v>809</v>
      </c>
      <c r="I69806" s="3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3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400</v>
      </c>
      <c r="E69807" s="1" t="s">
        <v>401</v>
      </c>
      <c r="F69807" s="1" t="s">
        <v>82</v>
      </c>
      <c r="G69807" s="3" t="s">
        <v>499</v>
      </c>
      <c r="H69807" s="3" t="s">
        <v>824</v>
      </c>
      <c r="I69807" s="3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3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400</v>
      </c>
      <c r="E69808" s="1" t="s">
        <v>401</v>
      </c>
      <c r="F69808" s="1" t="s">
        <v>144</v>
      </c>
      <c r="G69808" s="3" t="s">
        <v>558</v>
      </c>
      <c r="H69808" s="3" t="s">
        <v>807</v>
      </c>
      <c r="I69808" s="3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3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400</v>
      </c>
      <c r="E69809" s="1" t="s">
        <v>401</v>
      </c>
      <c r="F69809" s="1" t="s">
        <v>145</v>
      </c>
      <c r="G69809" s="3" t="s">
        <v>559</v>
      </c>
      <c r="H69809" s="3" t="s">
        <v>841</v>
      </c>
      <c r="I69809" s="3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3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400</v>
      </c>
      <c r="E69810" s="1" t="s">
        <v>401</v>
      </c>
      <c r="F69810" s="1" t="s">
        <v>147</v>
      </c>
      <c r="G69810" s="3" t="s">
        <v>561</v>
      </c>
      <c r="H69810" s="3" t="s">
        <v>849</v>
      </c>
      <c r="I69810" s="3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3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400</v>
      </c>
      <c r="E69811" s="1" t="s">
        <v>401</v>
      </c>
      <c r="F69811" s="1" t="s">
        <v>85</v>
      </c>
      <c r="G69811" s="3" t="s">
        <v>502</v>
      </c>
      <c r="H69811" s="3" t="s">
        <v>832</v>
      </c>
      <c r="I69811" s="3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3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400</v>
      </c>
      <c r="E69812" s="1" t="s">
        <v>401</v>
      </c>
      <c r="F69812" s="1" t="s">
        <v>148</v>
      </c>
      <c r="G69812" s="3" t="s">
        <v>562</v>
      </c>
      <c r="H69812" s="3" t="s">
        <v>839</v>
      </c>
      <c r="I69812" s="3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3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400</v>
      </c>
      <c r="E69813" s="1" t="s">
        <v>401</v>
      </c>
      <c r="F69813" s="1" t="s">
        <v>87</v>
      </c>
      <c r="G69813" s="3" t="s">
        <v>504</v>
      </c>
      <c r="H69813" s="3" t="s">
        <v>820</v>
      </c>
      <c r="I69813" s="3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3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400</v>
      </c>
      <c r="E69814" s="1" t="s">
        <v>401</v>
      </c>
      <c r="F69814" s="1" t="s">
        <v>149</v>
      </c>
      <c r="G69814" s="3" t="s">
        <v>563</v>
      </c>
      <c r="H69814" s="3" t="s">
        <v>828</v>
      </c>
      <c r="I69814" s="3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400</v>
      </c>
      <c r="E69815" s="1" t="s">
        <v>401</v>
      </c>
      <c r="F69815" s="1" t="s">
        <v>89</v>
      </c>
      <c r="G69815" s="3" t="s">
        <v>506</v>
      </c>
      <c r="H69815" s="3" t="s">
        <v>804</v>
      </c>
      <c r="I69815" s="3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3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400</v>
      </c>
      <c r="E69816" s="1" t="s">
        <v>401</v>
      </c>
      <c r="F69816" s="1" t="s">
        <v>151</v>
      </c>
      <c r="G69816" s="3" t="s">
        <v>564</v>
      </c>
      <c r="H69816" s="3" t="s">
        <v>850</v>
      </c>
      <c r="I69816" s="3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3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400</v>
      </c>
      <c r="E69817" s="1" t="s">
        <v>401</v>
      </c>
      <c r="F69817" s="1" t="s">
        <v>254</v>
      </c>
      <c r="G69817" s="3" t="s">
        <v>653</v>
      </c>
      <c r="H69817" s="3" t="s">
        <v>815</v>
      </c>
      <c r="I69817" s="3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3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400</v>
      </c>
      <c r="E69818" s="1" t="s">
        <v>401</v>
      </c>
      <c r="F69818" s="1" t="s">
        <v>90</v>
      </c>
      <c r="G69818" s="3" t="s">
        <v>507</v>
      </c>
      <c r="H69818" s="3" t="s">
        <v>804</v>
      </c>
      <c r="I69818" s="3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3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400</v>
      </c>
      <c r="E69819" s="1" t="s">
        <v>401</v>
      </c>
      <c r="F69819" s="1" t="s">
        <v>152</v>
      </c>
      <c r="G69819" s="3" t="s">
        <v>565</v>
      </c>
      <c r="H69819" s="3" t="s">
        <v>828</v>
      </c>
      <c r="I69819" s="3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3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400</v>
      </c>
      <c r="E69820" s="1" t="s">
        <v>401</v>
      </c>
      <c r="F69820" s="1" t="s">
        <v>153</v>
      </c>
      <c r="G69820" s="3" t="s">
        <v>566</v>
      </c>
      <c r="H69820" s="3" t="s">
        <v>839</v>
      </c>
      <c r="I69820" s="3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3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400</v>
      </c>
      <c r="E69821" s="1" t="s">
        <v>401</v>
      </c>
      <c r="F69821" s="1" t="s">
        <v>91</v>
      </c>
      <c r="G69821" s="3" t="s">
        <v>508</v>
      </c>
      <c r="H69821" s="3" t="s">
        <v>833</v>
      </c>
      <c r="I69821" s="3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3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400</v>
      </c>
      <c r="E69822" s="1" t="s">
        <v>401</v>
      </c>
      <c r="F69822" s="1" t="s">
        <v>92</v>
      </c>
      <c r="G69822" s="3" t="s">
        <v>509</v>
      </c>
      <c r="H69822" s="3" t="s">
        <v>813</v>
      </c>
      <c r="I69822" s="3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3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400</v>
      </c>
      <c r="E69823" s="1" t="s">
        <v>401</v>
      </c>
      <c r="F69823" s="1" t="s">
        <v>154</v>
      </c>
      <c r="G69823" s="3" t="s">
        <v>567</v>
      </c>
      <c r="H69823" s="3" t="s">
        <v>827</v>
      </c>
      <c r="I69823" s="3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3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400</v>
      </c>
      <c r="E69824" s="1" t="s">
        <v>401</v>
      </c>
      <c r="F69824" s="1" t="s">
        <v>93</v>
      </c>
      <c r="G69824" s="3" t="s">
        <v>510</v>
      </c>
      <c r="H69824" s="3" t="s">
        <v>811</v>
      </c>
      <c r="I69824" s="3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3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400</v>
      </c>
      <c r="E69825" s="1" t="s">
        <v>401</v>
      </c>
      <c r="F69825" s="1" t="s">
        <v>94</v>
      </c>
      <c r="G69825" s="3" t="s">
        <v>511</v>
      </c>
      <c r="H69825" s="3" t="s">
        <v>820</v>
      </c>
      <c r="I69825" s="3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3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400</v>
      </c>
      <c r="E69826" s="1" t="s">
        <v>401</v>
      </c>
      <c r="F69826" s="1" t="s">
        <v>155</v>
      </c>
      <c r="G69826" s="3" t="s">
        <v>568</v>
      </c>
      <c r="H69826" s="3" t="s">
        <v>847</v>
      </c>
      <c r="I69826" s="3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3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400</v>
      </c>
      <c r="E69827" s="1" t="s">
        <v>401</v>
      </c>
      <c r="F69827" s="1" t="s">
        <v>158</v>
      </c>
      <c r="G69827" s="3" t="s">
        <v>571</v>
      </c>
      <c r="H69827" s="3" t="s">
        <v>810</v>
      </c>
      <c r="I69827" s="3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3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400</v>
      </c>
      <c r="E69828" s="1" t="s">
        <v>401</v>
      </c>
      <c r="F69828" s="1" t="s">
        <v>97</v>
      </c>
      <c r="G69828" s="3" t="s">
        <v>514</v>
      </c>
      <c r="H69828" s="3" t="s">
        <v>805</v>
      </c>
      <c r="I69828" s="3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3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400</v>
      </c>
      <c r="E69829" s="1" t="s">
        <v>401</v>
      </c>
      <c r="F69829" s="1" t="s">
        <v>159</v>
      </c>
      <c r="G69829" s="3" t="s">
        <v>572</v>
      </c>
      <c r="H69829" s="3" t="s">
        <v>839</v>
      </c>
      <c r="I69829" s="3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3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400</v>
      </c>
      <c r="E69830" s="1" t="s">
        <v>401</v>
      </c>
      <c r="F69830" s="1" t="s">
        <v>296</v>
      </c>
      <c r="G69830" s="3" t="s">
        <v>688</v>
      </c>
      <c r="H69830" s="3" t="s">
        <v>839</v>
      </c>
      <c r="I69830" s="3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3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400</v>
      </c>
      <c r="E69831" s="1" t="s">
        <v>401</v>
      </c>
      <c r="F69831" s="1" t="s">
        <v>160</v>
      </c>
      <c r="G69831" s="3" t="s">
        <v>573</v>
      </c>
      <c r="H69831" s="3" t="s">
        <v>830</v>
      </c>
      <c r="I69831" s="3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3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400</v>
      </c>
      <c r="E69832" s="1" t="s">
        <v>401</v>
      </c>
      <c r="F69832" s="1" t="s">
        <v>99</v>
      </c>
      <c r="G69832" s="3" t="s">
        <v>516</v>
      </c>
      <c r="H69832" s="3" t="s">
        <v>807</v>
      </c>
      <c r="I69832" s="3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400</v>
      </c>
      <c r="E69833" s="1" t="s">
        <v>401</v>
      </c>
      <c r="F69833" s="1" t="s">
        <v>165</v>
      </c>
      <c r="G69833" s="3" t="s">
        <v>578</v>
      </c>
      <c r="H69833" s="3" t="s">
        <v>852</v>
      </c>
      <c r="I69833" s="3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400</v>
      </c>
      <c r="E69834" s="1" t="s">
        <v>401</v>
      </c>
      <c r="F69834" s="1" t="s">
        <v>100</v>
      </c>
      <c r="G69834" s="3" t="s">
        <v>517</v>
      </c>
      <c r="H69834" s="3" t="s">
        <v>831</v>
      </c>
      <c r="I69834" s="3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3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400</v>
      </c>
      <c r="E69835" s="1" t="s">
        <v>401</v>
      </c>
      <c r="F69835" s="1" t="s">
        <v>299</v>
      </c>
      <c r="G69835" s="3" t="s">
        <v>691</v>
      </c>
      <c r="H69835" s="3" t="s">
        <v>839</v>
      </c>
      <c r="I69835" s="3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3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400</v>
      </c>
      <c r="E69836" s="1" t="s">
        <v>401</v>
      </c>
      <c r="F69836" s="1" t="s">
        <v>101</v>
      </c>
      <c r="G69836" s="3" t="s">
        <v>518</v>
      </c>
      <c r="H69836" s="3" t="s">
        <v>808</v>
      </c>
      <c r="I69836" s="3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3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400</v>
      </c>
      <c r="E69837" s="1" t="s">
        <v>401</v>
      </c>
      <c r="F69837" s="1" t="s">
        <v>172</v>
      </c>
      <c r="G69837" s="3" t="s">
        <v>585</v>
      </c>
      <c r="H69837" s="3" t="s">
        <v>849</v>
      </c>
      <c r="I69837" s="3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3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400</v>
      </c>
      <c r="E69838" s="1" t="s">
        <v>401</v>
      </c>
      <c r="F69838" s="1" t="s">
        <v>173</v>
      </c>
      <c r="G69838" s="3" t="s">
        <v>586</v>
      </c>
      <c r="H69838" s="3" t="s">
        <v>850</v>
      </c>
      <c r="I69838" s="3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3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400</v>
      </c>
      <c r="E69839" s="1" t="s">
        <v>401</v>
      </c>
      <c r="F69839" s="1" t="s">
        <v>104</v>
      </c>
      <c r="G69839" s="3" t="s">
        <v>521</v>
      </c>
      <c r="H69839" s="3" t="s">
        <v>816</v>
      </c>
      <c r="I69839" s="3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3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400</v>
      </c>
      <c r="E69840" s="1" t="s">
        <v>401</v>
      </c>
      <c r="F69840" s="1" t="s">
        <v>174</v>
      </c>
      <c r="G69840" s="3" t="s">
        <v>587</v>
      </c>
      <c r="H69840" s="3" t="s">
        <v>828</v>
      </c>
      <c r="I69840" s="3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3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400</v>
      </c>
      <c r="E69841" s="1" t="s">
        <v>401</v>
      </c>
      <c r="F69841" s="1" t="s">
        <v>106</v>
      </c>
      <c r="G69841" s="3" t="s">
        <v>475</v>
      </c>
      <c r="H69841" s="3" t="s">
        <v>834</v>
      </c>
      <c r="I69841" s="3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3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2</v>
      </c>
      <c r="E69842" s="1" t="s">
        <v>403</v>
      </c>
      <c r="F69842" s="1" t="s">
        <v>109</v>
      </c>
      <c r="G69842" s="3" t="s">
        <v>523</v>
      </c>
      <c r="H69842" s="3" t="s">
        <v>835</v>
      </c>
      <c r="I69842" s="3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3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2</v>
      </c>
      <c r="E69843" s="1" t="s">
        <v>403</v>
      </c>
      <c r="F69843" s="1" t="s">
        <v>19</v>
      </c>
      <c r="G69843" s="3" t="s">
        <v>437</v>
      </c>
      <c r="H69843" s="3" t="s">
        <v>808</v>
      </c>
      <c r="I69843" s="3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3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2</v>
      </c>
      <c r="E69844" s="1" t="s">
        <v>403</v>
      </c>
      <c r="F69844" s="1" t="s">
        <v>20</v>
      </c>
      <c r="G69844" s="3" t="s">
        <v>441</v>
      </c>
      <c r="H69844" s="3" t="s">
        <v>805</v>
      </c>
      <c r="I69844" s="3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3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2</v>
      </c>
      <c r="E69845" s="1" t="s">
        <v>403</v>
      </c>
      <c r="F69845" s="1" t="s">
        <v>22</v>
      </c>
      <c r="G69845" s="3" t="s">
        <v>443</v>
      </c>
      <c r="H69845" s="3" t="s">
        <v>810</v>
      </c>
      <c r="I69845" s="3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3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2</v>
      </c>
      <c r="E69846" s="1" t="s">
        <v>403</v>
      </c>
      <c r="F69846" s="1" t="s">
        <v>112</v>
      </c>
      <c r="G69846" s="3" t="s">
        <v>526</v>
      </c>
      <c r="H69846" s="3" t="s">
        <v>837</v>
      </c>
      <c r="I69846" s="3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3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2</v>
      </c>
      <c r="E69847" s="1" t="s">
        <v>403</v>
      </c>
      <c r="F69847" s="1" t="s">
        <v>26</v>
      </c>
      <c r="G69847" s="3" t="s">
        <v>447</v>
      </c>
      <c r="H69847" s="3" t="s">
        <v>813</v>
      </c>
      <c r="I69847" s="3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3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2</v>
      </c>
      <c r="E69848" s="1" t="s">
        <v>403</v>
      </c>
      <c r="F69848" s="1" t="s">
        <v>27</v>
      </c>
      <c r="G69848" s="3" t="s">
        <v>448</v>
      </c>
      <c r="H69848" s="3" t="s">
        <v>814</v>
      </c>
      <c r="I69848" s="3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3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2</v>
      </c>
      <c r="E69849" s="1" t="s">
        <v>403</v>
      </c>
      <c r="F69849" s="1" t="s">
        <v>29</v>
      </c>
      <c r="G69849" s="3" t="s">
        <v>450</v>
      </c>
      <c r="H69849" s="3" t="s">
        <v>816</v>
      </c>
      <c r="I69849" s="3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3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2</v>
      </c>
      <c r="E69850" s="1" t="s">
        <v>403</v>
      </c>
      <c r="F69850" s="1" t="s">
        <v>30</v>
      </c>
      <c r="G69850" s="3" t="s">
        <v>451</v>
      </c>
      <c r="H69850" s="3" t="s">
        <v>806</v>
      </c>
      <c r="I69850" s="3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3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2</v>
      </c>
      <c r="E69851" s="1" t="s">
        <v>403</v>
      </c>
      <c r="F69851" s="1" t="s">
        <v>277</v>
      </c>
      <c r="G69851" s="3" t="s">
        <v>671</v>
      </c>
      <c r="H69851" s="3" t="s">
        <v>810</v>
      </c>
      <c r="I69851" s="3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3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2</v>
      </c>
      <c r="E69852" s="1" t="s">
        <v>403</v>
      </c>
      <c r="F69852" s="1" t="s">
        <v>32</v>
      </c>
      <c r="G69852" s="3" t="s">
        <v>453</v>
      </c>
      <c r="H69852" s="3" t="s">
        <v>817</v>
      </c>
      <c r="I69852" s="3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3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2</v>
      </c>
      <c r="E69853" s="1" t="s">
        <v>403</v>
      </c>
      <c r="F69853" s="1" t="s">
        <v>33</v>
      </c>
      <c r="G69853" s="3" t="s">
        <v>454</v>
      </c>
      <c r="H69853" s="3" t="s">
        <v>808</v>
      </c>
      <c r="I69853" s="3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3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2</v>
      </c>
      <c r="E69854" s="1" t="s">
        <v>403</v>
      </c>
      <c r="F69854" s="1" t="s">
        <v>34</v>
      </c>
      <c r="G69854" s="3" t="s">
        <v>455</v>
      </c>
      <c r="H69854" s="3" t="s">
        <v>818</v>
      </c>
      <c r="I69854" s="3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2</v>
      </c>
      <c r="E69855" s="1" t="s">
        <v>403</v>
      </c>
      <c r="F69855" s="1" t="s">
        <v>35</v>
      </c>
      <c r="G69855" s="3" t="s">
        <v>456</v>
      </c>
      <c r="H69855" s="3" t="s">
        <v>819</v>
      </c>
      <c r="I69855" s="3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3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2</v>
      </c>
      <c r="E69856" s="1" t="s">
        <v>403</v>
      </c>
      <c r="F69856" s="1" t="s">
        <v>38</v>
      </c>
      <c r="G69856" s="3" t="s">
        <v>459</v>
      </c>
      <c r="H69856" s="3" t="s">
        <v>819</v>
      </c>
      <c r="I69856" s="3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3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2</v>
      </c>
      <c r="E69857" s="1" t="s">
        <v>403</v>
      </c>
      <c r="F69857" s="1" t="s">
        <v>39</v>
      </c>
      <c r="G69857" s="3" t="s">
        <v>460</v>
      </c>
      <c r="H69857" s="3" t="s">
        <v>821</v>
      </c>
      <c r="I69857" s="3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3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2</v>
      </c>
      <c r="E69858" s="1" t="s">
        <v>403</v>
      </c>
      <c r="F69858" s="1" t="s">
        <v>40</v>
      </c>
      <c r="G69858" s="3" t="s">
        <v>461</v>
      </c>
      <c r="H69858" s="3" t="s">
        <v>307</v>
      </c>
      <c r="I69858" s="3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3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2</v>
      </c>
      <c r="E69859" s="1" t="s">
        <v>403</v>
      </c>
      <c r="F69859" s="1" t="s">
        <v>41</v>
      </c>
      <c r="G69859" s="3" t="s">
        <v>462</v>
      </c>
      <c r="H69859" s="3" t="s">
        <v>811</v>
      </c>
      <c r="I69859" s="3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3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2</v>
      </c>
      <c r="E69860" s="1" t="s">
        <v>403</v>
      </c>
      <c r="F69860" s="1" t="s">
        <v>42</v>
      </c>
      <c r="G69860" s="3" t="s">
        <v>463</v>
      </c>
      <c r="H69860" s="3" t="s">
        <v>307</v>
      </c>
      <c r="I69860" s="3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3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2</v>
      </c>
      <c r="E69861" s="1" t="s">
        <v>403</v>
      </c>
      <c r="F69861" s="1" t="s">
        <v>116</v>
      </c>
      <c r="G69861" s="3" t="s">
        <v>530</v>
      </c>
      <c r="H69861" s="3" t="s">
        <v>841</v>
      </c>
      <c r="I69861" s="3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3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2</v>
      </c>
      <c r="E69862" s="1" t="s">
        <v>403</v>
      </c>
      <c r="F69862" s="1" t="s">
        <v>281</v>
      </c>
      <c r="G69862" s="3" t="s">
        <v>674</v>
      </c>
      <c r="H69862" s="3" t="s">
        <v>810</v>
      </c>
      <c r="I69862" s="3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3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2</v>
      </c>
      <c r="E69863" s="1" t="s">
        <v>403</v>
      </c>
      <c r="F69863" s="1" t="s">
        <v>45</v>
      </c>
      <c r="G69863" s="3" t="s">
        <v>465</v>
      </c>
      <c r="H69863" s="3" t="s">
        <v>307</v>
      </c>
      <c r="I69863" s="3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3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2</v>
      </c>
      <c r="E69864" s="1" t="s">
        <v>403</v>
      </c>
      <c r="F69864" s="1" t="s">
        <v>47</v>
      </c>
      <c r="G69864" s="3" t="s">
        <v>467</v>
      </c>
      <c r="H69864" s="3" t="s">
        <v>307</v>
      </c>
      <c r="I69864" s="3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2</v>
      </c>
      <c r="E69865" s="1" t="s">
        <v>403</v>
      </c>
      <c r="F69865" s="1" t="s">
        <v>48</v>
      </c>
      <c r="G69865" s="3" t="s">
        <v>468</v>
      </c>
      <c r="H69865" s="3" t="s">
        <v>823</v>
      </c>
      <c r="I69865" s="3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3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2</v>
      </c>
      <c r="E69866" s="1" t="s">
        <v>403</v>
      </c>
      <c r="F69866" s="1" t="s">
        <v>117</v>
      </c>
      <c r="G69866" s="3" t="s">
        <v>531</v>
      </c>
      <c r="H69866" s="3" t="s">
        <v>841</v>
      </c>
      <c r="I69866" s="3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3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2</v>
      </c>
      <c r="E69867" s="1" t="s">
        <v>403</v>
      </c>
      <c r="F69867" s="1" t="s">
        <v>118</v>
      </c>
      <c r="G69867" s="3" t="s">
        <v>532</v>
      </c>
      <c r="H69867" s="3" t="s">
        <v>810</v>
      </c>
      <c r="I69867" s="3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3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2</v>
      </c>
      <c r="E69868" s="1" t="s">
        <v>403</v>
      </c>
      <c r="F69868" s="1" t="s">
        <v>222</v>
      </c>
      <c r="G69868" s="3" t="s">
        <v>625</v>
      </c>
      <c r="H69868" s="3" t="s">
        <v>841</v>
      </c>
      <c r="I69868" s="3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3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2</v>
      </c>
      <c r="E69869" s="1" t="s">
        <v>403</v>
      </c>
      <c r="F69869" s="1" t="s">
        <v>51</v>
      </c>
      <c r="G69869" s="3" t="s">
        <v>471</v>
      </c>
      <c r="H69869" s="3" t="s">
        <v>821</v>
      </c>
      <c r="I69869" s="3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3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2</v>
      </c>
      <c r="E69870" s="1" t="s">
        <v>403</v>
      </c>
      <c r="F69870" s="1" t="s">
        <v>52</v>
      </c>
      <c r="G69870" s="3" t="s">
        <v>472</v>
      </c>
      <c r="H69870" s="3" t="s">
        <v>812</v>
      </c>
      <c r="I69870" s="3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3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2</v>
      </c>
      <c r="E69871" s="1" t="s">
        <v>403</v>
      </c>
      <c r="F69871" s="1" t="s">
        <v>121</v>
      </c>
      <c r="G69871" s="3" t="s">
        <v>535</v>
      </c>
      <c r="H69871" s="3" t="s">
        <v>810</v>
      </c>
      <c r="I69871" s="3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3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2</v>
      </c>
      <c r="E69872" s="1" t="s">
        <v>403</v>
      </c>
      <c r="F69872" s="1" t="s">
        <v>54</v>
      </c>
      <c r="G69872" s="3" t="s">
        <v>474</v>
      </c>
      <c r="H69872" s="3" t="s">
        <v>826</v>
      </c>
      <c r="I69872" s="3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3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2</v>
      </c>
      <c r="E69873" s="1" t="s">
        <v>403</v>
      </c>
      <c r="F69873" s="1" t="s">
        <v>123</v>
      </c>
      <c r="G69873" s="3" t="s">
        <v>537</v>
      </c>
      <c r="H69873" s="3" t="s">
        <v>828</v>
      </c>
      <c r="I69873" s="3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3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2</v>
      </c>
      <c r="E69874" s="1" t="s">
        <v>403</v>
      </c>
      <c r="F69874" s="1" t="s">
        <v>210</v>
      </c>
      <c r="G69874" s="3" t="s">
        <v>617</v>
      </c>
      <c r="H69874" s="3" t="s">
        <v>854</v>
      </c>
      <c r="I69874" s="3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3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2</v>
      </c>
      <c r="E69875" s="1" t="s">
        <v>403</v>
      </c>
      <c r="F69875" s="1" t="s">
        <v>125</v>
      </c>
      <c r="G69875" s="3" t="s">
        <v>539</v>
      </c>
      <c r="H69875" s="3" t="s">
        <v>840</v>
      </c>
      <c r="I69875" s="3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3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2</v>
      </c>
      <c r="E69876" s="1" t="s">
        <v>403</v>
      </c>
      <c r="F69876" s="1" t="s">
        <v>56</v>
      </c>
      <c r="G69876" s="3" t="s">
        <v>476</v>
      </c>
      <c r="H69876" s="3" t="s">
        <v>827</v>
      </c>
      <c r="I69876" s="3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3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2</v>
      </c>
      <c r="E69877" s="1" t="s">
        <v>403</v>
      </c>
      <c r="F69877" s="1" t="s">
        <v>223</v>
      </c>
      <c r="G69877" s="3" t="s">
        <v>626</v>
      </c>
      <c r="H69877" s="3" t="s">
        <v>841</v>
      </c>
      <c r="I69877" s="3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3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2</v>
      </c>
      <c r="E69878" s="1" t="s">
        <v>403</v>
      </c>
      <c r="F69878" s="1" t="s">
        <v>59</v>
      </c>
      <c r="G69878" s="3" t="s">
        <v>479</v>
      </c>
      <c r="H69878" s="3" t="s">
        <v>812</v>
      </c>
      <c r="I69878" s="3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3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2</v>
      </c>
      <c r="E69879" s="1" t="s">
        <v>403</v>
      </c>
      <c r="F69879" s="1" t="s">
        <v>60</v>
      </c>
      <c r="G69879" s="3" t="s">
        <v>480</v>
      </c>
      <c r="H69879" s="3" t="s">
        <v>811</v>
      </c>
      <c r="I69879" s="3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3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2</v>
      </c>
      <c r="E69880" s="1" t="s">
        <v>403</v>
      </c>
      <c r="F69880" s="1" t="s">
        <v>61</v>
      </c>
      <c r="G69880" s="3" t="s">
        <v>481</v>
      </c>
      <c r="H69880" s="3" t="s">
        <v>819</v>
      </c>
      <c r="I69880" s="3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3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2</v>
      </c>
      <c r="E69881" s="1" t="s">
        <v>403</v>
      </c>
      <c r="F69881" s="1" t="s">
        <v>287</v>
      </c>
      <c r="G69881" s="3" t="s">
        <v>680</v>
      </c>
      <c r="H69881" s="3" t="s">
        <v>819</v>
      </c>
      <c r="I69881" s="3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3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2</v>
      </c>
      <c r="E69882" s="1" t="s">
        <v>403</v>
      </c>
      <c r="F69882" s="1" t="s">
        <v>212</v>
      </c>
      <c r="G69882" s="3" t="s">
        <v>543</v>
      </c>
      <c r="H69882" s="3" t="s">
        <v>810</v>
      </c>
      <c r="I69882" s="3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3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2</v>
      </c>
      <c r="E69883" s="1" t="s">
        <v>403</v>
      </c>
      <c r="F69883" s="1" t="s">
        <v>224</v>
      </c>
      <c r="G69883" s="3" t="s">
        <v>627</v>
      </c>
      <c r="H69883" s="3" t="s">
        <v>810</v>
      </c>
      <c r="I69883" s="3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2</v>
      </c>
      <c r="E69884" s="1" t="s">
        <v>403</v>
      </c>
      <c r="F69884" s="1" t="s">
        <v>213</v>
      </c>
      <c r="G69884" s="3" t="s">
        <v>619</v>
      </c>
      <c r="H69884" s="3" t="s">
        <v>814</v>
      </c>
      <c r="I69884" s="3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3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2</v>
      </c>
      <c r="E69885" s="1" t="s">
        <v>403</v>
      </c>
      <c r="F69885" s="1" t="s">
        <v>129</v>
      </c>
      <c r="G69885" s="3" t="s">
        <v>543</v>
      </c>
      <c r="H69885" s="3" t="s">
        <v>810</v>
      </c>
      <c r="I69885" s="3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3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2</v>
      </c>
      <c r="E69886" s="1" t="s">
        <v>403</v>
      </c>
      <c r="F69886" s="1" t="s">
        <v>130</v>
      </c>
      <c r="G69886" s="3" t="s">
        <v>544</v>
      </c>
      <c r="H69886" s="3" t="s">
        <v>845</v>
      </c>
      <c r="I69886" s="3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3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2</v>
      </c>
      <c r="E69887" s="1" t="s">
        <v>403</v>
      </c>
      <c r="F69887" s="1" t="s">
        <v>66</v>
      </c>
      <c r="G69887" s="3" t="s">
        <v>484</v>
      </c>
      <c r="H69887" s="3" t="s">
        <v>825</v>
      </c>
      <c r="I69887" s="3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3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2</v>
      </c>
      <c r="E69888" s="1" t="s">
        <v>403</v>
      </c>
      <c r="F69888" s="1" t="s">
        <v>132</v>
      </c>
      <c r="G69888" s="3" t="s">
        <v>546</v>
      </c>
      <c r="H69888" s="3" t="s">
        <v>828</v>
      </c>
      <c r="I69888" s="3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3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2</v>
      </c>
      <c r="E69889" s="1" t="s">
        <v>403</v>
      </c>
      <c r="F69889" s="1" t="s">
        <v>68</v>
      </c>
      <c r="G69889" s="3" t="s">
        <v>486</v>
      </c>
      <c r="H69889" s="3" t="s">
        <v>808</v>
      </c>
      <c r="I69889" s="3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3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2</v>
      </c>
      <c r="E69890" s="1" t="s">
        <v>403</v>
      </c>
      <c r="F69890" s="1" t="s">
        <v>69</v>
      </c>
      <c r="G69890" s="3" t="s">
        <v>487</v>
      </c>
      <c r="H69890" s="3" t="s">
        <v>812</v>
      </c>
      <c r="I69890" s="3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3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2</v>
      </c>
      <c r="E69891" s="1" t="s">
        <v>403</v>
      </c>
      <c r="F69891" s="1" t="s">
        <v>70</v>
      </c>
      <c r="G69891" s="3" t="s">
        <v>488</v>
      </c>
      <c r="H69891" s="3" t="s">
        <v>830</v>
      </c>
      <c r="I69891" s="3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3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2</v>
      </c>
      <c r="E69892" s="1" t="s">
        <v>403</v>
      </c>
      <c r="F69892" s="1" t="s">
        <v>71</v>
      </c>
      <c r="G69892" s="3" t="s">
        <v>489</v>
      </c>
      <c r="H69892" s="3" t="s">
        <v>807</v>
      </c>
      <c r="I69892" s="3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3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2</v>
      </c>
      <c r="E69893" s="1" t="s">
        <v>403</v>
      </c>
      <c r="F69893" s="1" t="s">
        <v>72</v>
      </c>
      <c r="G69893" s="3" t="s">
        <v>486</v>
      </c>
      <c r="H69893" s="3" t="s">
        <v>808</v>
      </c>
      <c r="I69893" s="3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3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2</v>
      </c>
      <c r="E69894" s="1" t="s">
        <v>403</v>
      </c>
      <c r="F69894" s="1" t="s">
        <v>137</v>
      </c>
      <c r="G69894" s="3" t="s">
        <v>551</v>
      </c>
      <c r="H69894" s="3" t="s">
        <v>834</v>
      </c>
      <c r="I69894" s="3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3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2</v>
      </c>
      <c r="E69895" s="1" t="s">
        <v>403</v>
      </c>
      <c r="F69895" s="1" t="s">
        <v>411</v>
      </c>
      <c r="G69895" s="3" t="s">
        <v>786</v>
      </c>
      <c r="H69895" s="3" t="s">
        <v>832</v>
      </c>
      <c r="I69895" s="3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2</v>
      </c>
      <c r="E69896" s="1" t="s">
        <v>403</v>
      </c>
      <c r="F69896" s="1" t="s">
        <v>292</v>
      </c>
      <c r="G69896" s="3" t="s">
        <v>685</v>
      </c>
      <c r="H69896" s="3" t="s">
        <v>810</v>
      </c>
      <c r="I69896" s="3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3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2</v>
      </c>
      <c r="E69897" s="1" t="s">
        <v>403</v>
      </c>
      <c r="F69897" s="1" t="s">
        <v>74</v>
      </c>
      <c r="G69897" s="3" t="s">
        <v>491</v>
      </c>
      <c r="H69897" s="3" t="s">
        <v>831</v>
      </c>
      <c r="I69897" s="3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3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2</v>
      </c>
      <c r="E69898" s="1" t="s">
        <v>403</v>
      </c>
      <c r="F69898" s="1" t="s">
        <v>75</v>
      </c>
      <c r="G69898" s="3" t="s">
        <v>492</v>
      </c>
      <c r="H69898" s="3" t="s">
        <v>816</v>
      </c>
      <c r="I69898" s="3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3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2</v>
      </c>
      <c r="E69899" s="1" t="s">
        <v>403</v>
      </c>
      <c r="F69899" s="1" t="s">
        <v>141</v>
      </c>
      <c r="G69899" s="3" t="s">
        <v>555</v>
      </c>
      <c r="H69899" s="3" t="s">
        <v>848</v>
      </c>
      <c r="I69899" s="3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3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2</v>
      </c>
      <c r="E69900" s="1" t="s">
        <v>403</v>
      </c>
      <c r="F69900" s="1" t="s">
        <v>142</v>
      </c>
      <c r="G69900" s="3" t="s">
        <v>556</v>
      </c>
      <c r="H69900" s="3" t="s">
        <v>828</v>
      </c>
      <c r="I69900" s="3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3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2</v>
      </c>
      <c r="E69901" s="1" t="s">
        <v>403</v>
      </c>
      <c r="F69901" s="1" t="s">
        <v>77</v>
      </c>
      <c r="G69901" s="3" t="s">
        <v>494</v>
      </c>
      <c r="H69901" s="3" t="s">
        <v>809</v>
      </c>
      <c r="I69901" s="3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2</v>
      </c>
      <c r="E69902" s="1" t="s">
        <v>403</v>
      </c>
      <c r="F69902" s="1" t="s">
        <v>81</v>
      </c>
      <c r="G69902" s="3" t="s">
        <v>498</v>
      </c>
      <c r="H69902" s="3" t="s">
        <v>809</v>
      </c>
      <c r="I69902" s="3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3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2</v>
      </c>
      <c r="E69903" s="1" t="s">
        <v>403</v>
      </c>
      <c r="F69903" s="1" t="s">
        <v>82</v>
      </c>
      <c r="G69903" s="3" t="s">
        <v>499</v>
      </c>
      <c r="H69903" s="3" t="s">
        <v>824</v>
      </c>
      <c r="I69903" s="3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3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2</v>
      </c>
      <c r="E69904" s="1" t="s">
        <v>403</v>
      </c>
      <c r="F69904" s="1" t="s">
        <v>144</v>
      </c>
      <c r="G69904" s="3" t="s">
        <v>558</v>
      </c>
      <c r="H69904" s="3" t="s">
        <v>807</v>
      </c>
      <c r="I69904" s="3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3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2</v>
      </c>
      <c r="E69905" s="1" t="s">
        <v>403</v>
      </c>
      <c r="F69905" s="1" t="s">
        <v>83</v>
      </c>
      <c r="G69905" s="3" t="s">
        <v>500</v>
      </c>
      <c r="H69905" s="3" t="s">
        <v>819</v>
      </c>
      <c r="I69905" s="3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3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2</v>
      </c>
      <c r="E69906" s="1" t="s">
        <v>403</v>
      </c>
      <c r="F69906" s="1" t="s">
        <v>147</v>
      </c>
      <c r="G69906" s="3" t="s">
        <v>561</v>
      </c>
      <c r="H69906" s="3" t="s">
        <v>849</v>
      </c>
      <c r="I69906" s="3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3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2</v>
      </c>
      <c r="E69907" s="1" t="s">
        <v>403</v>
      </c>
      <c r="F69907" s="1" t="s">
        <v>85</v>
      </c>
      <c r="G69907" s="3" t="s">
        <v>502</v>
      </c>
      <c r="H69907" s="3" t="s">
        <v>832</v>
      </c>
      <c r="I69907" s="3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3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2</v>
      </c>
      <c r="E69908" s="1" t="s">
        <v>403</v>
      </c>
      <c r="F69908" s="1" t="s">
        <v>86</v>
      </c>
      <c r="G69908" s="3" t="s">
        <v>503</v>
      </c>
      <c r="H69908" s="3" t="s">
        <v>815</v>
      </c>
      <c r="I69908" s="3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3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2</v>
      </c>
      <c r="E69909" s="1" t="s">
        <v>403</v>
      </c>
      <c r="F69909" s="1" t="s">
        <v>87</v>
      </c>
      <c r="G69909" s="3" t="s">
        <v>504</v>
      </c>
      <c r="H69909" s="3" t="s">
        <v>820</v>
      </c>
      <c r="I69909" s="3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3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2</v>
      </c>
      <c r="E69910" s="1" t="s">
        <v>403</v>
      </c>
      <c r="F69910" s="1" t="s">
        <v>149</v>
      </c>
      <c r="G69910" s="3" t="s">
        <v>563</v>
      </c>
      <c r="H69910" s="3" t="s">
        <v>828</v>
      </c>
      <c r="I69910" s="3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3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2</v>
      </c>
      <c r="E69911" s="1" t="s">
        <v>403</v>
      </c>
      <c r="F69911" s="1" t="s">
        <v>89</v>
      </c>
      <c r="G69911" s="3" t="s">
        <v>506</v>
      </c>
      <c r="H69911" s="3" t="s">
        <v>804</v>
      </c>
      <c r="I69911" s="3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3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2</v>
      </c>
      <c r="E69912" s="1" t="s">
        <v>403</v>
      </c>
      <c r="F69912" s="1" t="s">
        <v>90</v>
      </c>
      <c r="G69912" s="3" t="s">
        <v>507</v>
      </c>
      <c r="H69912" s="3" t="s">
        <v>804</v>
      </c>
      <c r="I69912" s="3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3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2</v>
      </c>
      <c r="E69913" s="1" t="s">
        <v>403</v>
      </c>
      <c r="F69913" s="1" t="s">
        <v>152</v>
      </c>
      <c r="G69913" s="3" t="s">
        <v>565</v>
      </c>
      <c r="H69913" s="3" t="s">
        <v>828</v>
      </c>
      <c r="I69913" s="3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3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2</v>
      </c>
      <c r="E69914" s="1" t="s">
        <v>403</v>
      </c>
      <c r="F69914" s="1" t="s">
        <v>91</v>
      </c>
      <c r="G69914" s="3" t="s">
        <v>508</v>
      </c>
      <c r="H69914" s="3" t="s">
        <v>833</v>
      </c>
      <c r="I69914" s="3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3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2</v>
      </c>
      <c r="E69915" s="1" t="s">
        <v>403</v>
      </c>
      <c r="F69915" s="1" t="s">
        <v>92</v>
      </c>
      <c r="G69915" s="3" t="s">
        <v>509</v>
      </c>
      <c r="H69915" s="3" t="s">
        <v>813</v>
      </c>
      <c r="I69915" s="3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3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2</v>
      </c>
      <c r="E69916" s="1" t="s">
        <v>403</v>
      </c>
      <c r="F69916" s="1" t="s">
        <v>154</v>
      </c>
      <c r="G69916" s="3" t="s">
        <v>567</v>
      </c>
      <c r="H69916" s="3" t="s">
        <v>827</v>
      </c>
      <c r="I69916" s="3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3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2</v>
      </c>
      <c r="E69917" s="1" t="s">
        <v>403</v>
      </c>
      <c r="F69917" s="1" t="s">
        <v>93</v>
      </c>
      <c r="G69917" s="3" t="s">
        <v>510</v>
      </c>
      <c r="H69917" s="3" t="s">
        <v>811</v>
      </c>
      <c r="I69917" s="3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3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2</v>
      </c>
      <c r="E69918" s="1" t="s">
        <v>403</v>
      </c>
      <c r="F69918" s="1" t="s">
        <v>94</v>
      </c>
      <c r="G69918" s="3" t="s">
        <v>511</v>
      </c>
      <c r="H69918" s="3" t="s">
        <v>820</v>
      </c>
      <c r="I69918" s="3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3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2</v>
      </c>
      <c r="E69919" s="1" t="s">
        <v>403</v>
      </c>
      <c r="F69919" s="1" t="s">
        <v>96</v>
      </c>
      <c r="G69919" s="3" t="s">
        <v>513</v>
      </c>
      <c r="H69919" s="3" t="s">
        <v>808</v>
      </c>
      <c r="I69919" s="3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3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2</v>
      </c>
      <c r="E69920" s="1" t="s">
        <v>403</v>
      </c>
      <c r="F69920" s="1" t="s">
        <v>156</v>
      </c>
      <c r="G69920" s="3" t="s">
        <v>569</v>
      </c>
      <c r="H69920" s="3" t="s">
        <v>828</v>
      </c>
      <c r="I69920" s="3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3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2</v>
      </c>
      <c r="E69921" s="1" t="s">
        <v>403</v>
      </c>
      <c r="F69921" s="1" t="s">
        <v>158</v>
      </c>
      <c r="G69921" s="3" t="s">
        <v>571</v>
      </c>
      <c r="H69921" s="3" t="s">
        <v>810</v>
      </c>
      <c r="I69921" s="3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3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2</v>
      </c>
      <c r="E69922" s="1" t="s">
        <v>403</v>
      </c>
      <c r="F69922" s="1" t="s">
        <v>97</v>
      </c>
      <c r="G69922" s="3" t="s">
        <v>514</v>
      </c>
      <c r="H69922" s="3" t="s">
        <v>805</v>
      </c>
      <c r="I69922" s="3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3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2</v>
      </c>
      <c r="E69923" s="1" t="s">
        <v>403</v>
      </c>
      <c r="F69923" s="1" t="s">
        <v>160</v>
      </c>
      <c r="G69923" s="3" t="s">
        <v>573</v>
      </c>
      <c r="H69923" s="3" t="s">
        <v>830</v>
      </c>
      <c r="I69923" s="3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3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2</v>
      </c>
      <c r="E69924" s="1" t="s">
        <v>403</v>
      </c>
      <c r="F69924" s="1" t="s">
        <v>165</v>
      </c>
      <c r="G69924" s="3" t="s">
        <v>578</v>
      </c>
      <c r="H69924" s="3" t="s">
        <v>852</v>
      </c>
      <c r="I69924" s="3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3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2</v>
      </c>
      <c r="E69925" s="1" t="s">
        <v>403</v>
      </c>
      <c r="F69925" s="1" t="s">
        <v>168</v>
      </c>
      <c r="G69925" s="3" t="s">
        <v>581</v>
      </c>
      <c r="H69925" s="3" t="s">
        <v>828</v>
      </c>
      <c r="I69925" s="3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3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2</v>
      </c>
      <c r="E69926" s="1" t="s">
        <v>403</v>
      </c>
      <c r="F69926" s="1" t="s">
        <v>100</v>
      </c>
      <c r="G69926" s="3" t="s">
        <v>517</v>
      </c>
      <c r="H69926" s="3" t="s">
        <v>831</v>
      </c>
      <c r="I69926" s="3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3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2</v>
      </c>
      <c r="E69927" s="1" t="s">
        <v>403</v>
      </c>
      <c r="F69927" s="1" t="s">
        <v>101</v>
      </c>
      <c r="G69927" s="3" t="s">
        <v>518</v>
      </c>
      <c r="H69927" s="3" t="s">
        <v>808</v>
      </c>
      <c r="I69927" s="3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3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2</v>
      </c>
      <c r="E69928" s="1" t="s">
        <v>403</v>
      </c>
      <c r="F69928" s="1" t="s">
        <v>218</v>
      </c>
      <c r="G69928" s="3" t="s">
        <v>623</v>
      </c>
      <c r="H69928" s="3" t="s">
        <v>828</v>
      </c>
      <c r="I69928" s="3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3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2</v>
      </c>
      <c r="E69929" s="1" t="s">
        <v>403</v>
      </c>
      <c r="F69929" s="1" t="s">
        <v>172</v>
      </c>
      <c r="G69929" s="3" t="s">
        <v>585</v>
      </c>
      <c r="H69929" s="3" t="s">
        <v>849</v>
      </c>
      <c r="I69929" s="3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3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2</v>
      </c>
      <c r="E69930" s="1" t="s">
        <v>403</v>
      </c>
      <c r="F69930" s="1" t="s">
        <v>104</v>
      </c>
      <c r="G69930" s="3" t="s">
        <v>521</v>
      </c>
      <c r="H69930" s="3" t="s">
        <v>816</v>
      </c>
      <c r="I69930" s="3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3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2</v>
      </c>
      <c r="E69931" s="1" t="s">
        <v>403</v>
      </c>
      <c r="F69931" s="1" t="s">
        <v>174</v>
      </c>
      <c r="G69931" s="3" t="s">
        <v>587</v>
      </c>
      <c r="H69931" s="3" t="s">
        <v>828</v>
      </c>
      <c r="I69931" s="3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3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2</v>
      </c>
      <c r="E69932" s="1" t="s">
        <v>403</v>
      </c>
      <c r="F69932" s="1" t="s">
        <v>106</v>
      </c>
      <c r="G69932" s="3" t="s">
        <v>475</v>
      </c>
      <c r="H69932" s="3" t="s">
        <v>834</v>
      </c>
      <c r="I69932" s="3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3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1</v>
      </c>
      <c r="E69933" s="1" t="s">
        <v>272</v>
      </c>
      <c r="F69933" s="1" t="s">
        <v>97</v>
      </c>
      <c r="G69933" s="3" t="s">
        <v>514</v>
      </c>
      <c r="H69933" s="3" t="s">
        <v>805</v>
      </c>
      <c r="I69933" s="3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3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1</v>
      </c>
      <c r="E69934" s="1" t="s">
        <v>272</v>
      </c>
      <c r="F69934" s="1" t="s">
        <v>160</v>
      </c>
      <c r="G69934" s="3" t="s">
        <v>573</v>
      </c>
      <c r="H69934" s="3" t="s">
        <v>830</v>
      </c>
      <c r="I69934" s="3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3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1</v>
      </c>
      <c r="E69935" s="1" t="s">
        <v>272</v>
      </c>
      <c r="F69935" s="1" t="s">
        <v>98</v>
      </c>
      <c r="G69935" s="3" t="s">
        <v>515</v>
      </c>
      <c r="H69935" s="3" t="s">
        <v>831</v>
      </c>
      <c r="I69935" s="3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3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1</v>
      </c>
      <c r="E69936" s="1" t="s">
        <v>272</v>
      </c>
      <c r="F69936" s="1" t="s">
        <v>99</v>
      </c>
      <c r="G69936" s="3" t="s">
        <v>516</v>
      </c>
      <c r="H69936" s="3" t="s">
        <v>807</v>
      </c>
      <c r="I69936" s="3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3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1</v>
      </c>
      <c r="E69937" s="1" t="s">
        <v>272</v>
      </c>
      <c r="F69937" s="1" t="s">
        <v>297</v>
      </c>
      <c r="G69937" s="3" t="s">
        <v>689</v>
      </c>
      <c r="H69937" s="3" t="s">
        <v>810</v>
      </c>
      <c r="I69937" s="3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3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1</v>
      </c>
      <c r="E69938" s="1" t="s">
        <v>272</v>
      </c>
      <c r="F69938" s="1" t="s">
        <v>263</v>
      </c>
      <c r="G69938" s="3" t="s">
        <v>515</v>
      </c>
      <c r="H69938" s="3" t="s">
        <v>815</v>
      </c>
      <c r="I69938" s="3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3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1</v>
      </c>
      <c r="E69939" s="1" t="s">
        <v>272</v>
      </c>
      <c r="F69939" s="1" t="s">
        <v>298</v>
      </c>
      <c r="G69939" s="3" t="s">
        <v>690</v>
      </c>
      <c r="H69939" s="3" t="s">
        <v>810</v>
      </c>
      <c r="I69939" s="3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3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1</v>
      </c>
      <c r="E69940" s="1" t="s">
        <v>272</v>
      </c>
      <c r="F69940" s="1" t="s">
        <v>168</v>
      </c>
      <c r="G69940" s="3" t="s">
        <v>581</v>
      </c>
      <c r="H69940" s="3" t="s">
        <v>828</v>
      </c>
      <c r="I69940" s="3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3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1</v>
      </c>
      <c r="E69941" s="1" t="s">
        <v>272</v>
      </c>
      <c r="F69941" s="1" t="s">
        <v>100</v>
      </c>
      <c r="G69941" s="3" t="s">
        <v>517</v>
      </c>
      <c r="H69941" s="3" t="s">
        <v>831</v>
      </c>
      <c r="I69941" s="3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3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1</v>
      </c>
      <c r="E69942" s="1" t="s">
        <v>272</v>
      </c>
      <c r="F69942" s="1" t="s">
        <v>380</v>
      </c>
      <c r="G69942" s="3" t="s">
        <v>766</v>
      </c>
      <c r="H69942" s="3" t="s">
        <v>821</v>
      </c>
      <c r="I69942" s="3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3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1</v>
      </c>
      <c r="E69943" s="1" t="s">
        <v>272</v>
      </c>
      <c r="F69943" s="1" t="s">
        <v>300</v>
      </c>
      <c r="G69943" s="3" t="s">
        <v>692</v>
      </c>
      <c r="H69943" s="3" t="s">
        <v>849</v>
      </c>
      <c r="I69943" s="3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3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1</v>
      </c>
      <c r="E69944" s="1" t="s">
        <v>272</v>
      </c>
      <c r="F69944" s="1" t="s">
        <v>101</v>
      </c>
      <c r="G69944" s="3" t="s">
        <v>518</v>
      </c>
      <c r="H69944" s="3" t="s">
        <v>808</v>
      </c>
      <c r="I69944" s="3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3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1</v>
      </c>
      <c r="E69945" s="1" t="s">
        <v>272</v>
      </c>
      <c r="F69945" s="1" t="s">
        <v>218</v>
      </c>
      <c r="G69945" s="3" t="s">
        <v>623</v>
      </c>
      <c r="H69945" s="3" t="s">
        <v>828</v>
      </c>
      <c r="I69945" s="3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3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1</v>
      </c>
      <c r="E69946" s="1" t="s">
        <v>272</v>
      </c>
      <c r="F69946" s="1" t="s">
        <v>264</v>
      </c>
      <c r="G69946" s="3" t="s">
        <v>662</v>
      </c>
      <c r="H69946" s="3" t="s">
        <v>307</v>
      </c>
      <c r="I69946" s="3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3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1</v>
      </c>
      <c r="E69947" s="1" t="s">
        <v>272</v>
      </c>
      <c r="F69947" s="1" t="s">
        <v>172</v>
      </c>
      <c r="G69947" s="3" t="s">
        <v>585</v>
      </c>
      <c r="H69947" s="3" t="s">
        <v>849</v>
      </c>
      <c r="I69947" s="3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3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1</v>
      </c>
      <c r="E69948" s="1" t="s">
        <v>272</v>
      </c>
      <c r="F69948" s="1" t="s">
        <v>103</v>
      </c>
      <c r="G69948" s="3" t="s">
        <v>520</v>
      </c>
      <c r="H69948" s="3" t="s">
        <v>812</v>
      </c>
      <c r="I69948" s="3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3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1</v>
      </c>
      <c r="E69949" s="1" t="s">
        <v>272</v>
      </c>
      <c r="F69949" s="1" t="s">
        <v>301</v>
      </c>
      <c r="G69949" s="3" t="s">
        <v>693</v>
      </c>
      <c r="H69949" s="3" t="s">
        <v>834</v>
      </c>
      <c r="I69949" s="3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3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1</v>
      </c>
      <c r="E69950" s="1" t="s">
        <v>272</v>
      </c>
      <c r="F69950" s="1" t="s">
        <v>302</v>
      </c>
      <c r="G69950" s="3" t="s">
        <v>694</v>
      </c>
      <c r="H69950" s="3" t="s">
        <v>810</v>
      </c>
      <c r="I69950" s="3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3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1</v>
      </c>
      <c r="E69951" s="1" t="s">
        <v>272</v>
      </c>
      <c r="F69951" s="1" t="s">
        <v>104</v>
      </c>
      <c r="G69951" s="3" t="s">
        <v>521</v>
      </c>
      <c r="H69951" s="3" t="s">
        <v>816</v>
      </c>
      <c r="I69951" s="3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3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1</v>
      </c>
      <c r="E69952" s="1" t="s">
        <v>272</v>
      </c>
      <c r="F69952" s="1" t="s">
        <v>106</v>
      </c>
      <c r="G69952" s="3" t="s">
        <v>475</v>
      </c>
      <c r="H69952" s="3" t="s">
        <v>834</v>
      </c>
      <c r="I69952" s="3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3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3</v>
      </c>
      <c r="E69953" s="1" t="s">
        <v>304</v>
      </c>
      <c r="F69953" s="1" t="s">
        <v>305</v>
      </c>
      <c r="G69953" s="3" t="s">
        <v>695</v>
      </c>
      <c r="H69953" s="3" t="s">
        <v>826</v>
      </c>
      <c r="I69953" s="3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3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3</v>
      </c>
      <c r="E69954" s="1" t="s">
        <v>304</v>
      </c>
      <c r="F69954" s="1" t="s">
        <v>20</v>
      </c>
      <c r="G69954" s="3" t="s">
        <v>441</v>
      </c>
      <c r="H69954" s="3" t="s">
        <v>805</v>
      </c>
      <c r="I69954" s="3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3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3</v>
      </c>
      <c r="E69955" s="1" t="s">
        <v>304</v>
      </c>
      <c r="F69955" s="1" t="s">
        <v>23</v>
      </c>
      <c r="G69955" s="3" t="s">
        <v>444</v>
      </c>
      <c r="H69955" s="3" t="s">
        <v>811</v>
      </c>
      <c r="I69955" s="3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3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3</v>
      </c>
      <c r="E69956" s="1" t="s">
        <v>304</v>
      </c>
      <c r="F69956" s="1" t="s">
        <v>112</v>
      </c>
      <c r="G69956" s="3" t="s">
        <v>526</v>
      </c>
      <c r="H69956" s="3" t="s">
        <v>837</v>
      </c>
      <c r="I69956" s="3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3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3</v>
      </c>
      <c r="E69957" s="1" t="s">
        <v>304</v>
      </c>
      <c r="F69957" s="1" t="s">
        <v>30</v>
      </c>
      <c r="G69957" s="3" t="s">
        <v>451</v>
      </c>
      <c r="H69957" s="3" t="s">
        <v>806</v>
      </c>
      <c r="I69957" s="3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3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3</v>
      </c>
      <c r="E69958" s="1" t="s">
        <v>304</v>
      </c>
      <c r="F69958" s="1" t="s">
        <v>200</v>
      </c>
      <c r="G69958" s="3" t="s">
        <v>609</v>
      </c>
      <c r="H69958" s="3" t="s">
        <v>851</v>
      </c>
      <c r="I69958" s="3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3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3</v>
      </c>
      <c r="E69959" s="1" t="s">
        <v>304</v>
      </c>
      <c r="F69959" s="1" t="s">
        <v>34</v>
      </c>
      <c r="G69959" s="3" t="s">
        <v>455</v>
      </c>
      <c r="H69959" s="3" t="s">
        <v>818</v>
      </c>
      <c r="I69959" s="3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3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3</v>
      </c>
      <c r="E69960" s="1" t="s">
        <v>304</v>
      </c>
      <c r="F69960" s="1" t="s">
        <v>234</v>
      </c>
      <c r="G69960" s="3" t="s">
        <v>634</v>
      </c>
      <c r="H69960" s="3" t="s">
        <v>307</v>
      </c>
      <c r="I69960" s="3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3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3</v>
      </c>
      <c r="E69961" s="1" t="s">
        <v>304</v>
      </c>
      <c r="F69961" s="1" t="s">
        <v>40</v>
      </c>
      <c r="G69961" s="3" t="s">
        <v>461</v>
      </c>
      <c r="H69961" s="3" t="s">
        <v>307</v>
      </c>
      <c r="I69961" s="3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3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3</v>
      </c>
      <c r="E69962" s="1" t="s">
        <v>304</v>
      </c>
      <c r="F69962" s="1" t="s">
        <v>42</v>
      </c>
      <c r="G69962" s="3" t="s">
        <v>463</v>
      </c>
      <c r="H69962" s="3" t="s">
        <v>307</v>
      </c>
      <c r="I69962" s="3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3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3</v>
      </c>
      <c r="E69963" s="1" t="s">
        <v>304</v>
      </c>
      <c r="F69963" s="1" t="s">
        <v>117</v>
      </c>
      <c r="G69963" s="3" t="s">
        <v>531</v>
      </c>
      <c r="H69963" s="3" t="s">
        <v>841</v>
      </c>
      <c r="I69963" s="3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3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3</v>
      </c>
      <c r="E69964" s="1" t="s">
        <v>304</v>
      </c>
      <c r="F69964" s="1" t="s">
        <v>118</v>
      </c>
      <c r="G69964" s="3" t="s">
        <v>532</v>
      </c>
      <c r="H69964" s="3" t="s">
        <v>810</v>
      </c>
      <c r="I69964" s="3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3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3</v>
      </c>
      <c r="E69965" s="1" t="s">
        <v>304</v>
      </c>
      <c r="F69965" s="1" t="s">
        <v>52</v>
      </c>
      <c r="G69965" s="3" t="s">
        <v>472</v>
      </c>
      <c r="H69965" s="3" t="s">
        <v>812</v>
      </c>
      <c r="I69965" s="3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3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3</v>
      </c>
      <c r="E69966" s="1" t="s">
        <v>304</v>
      </c>
      <c r="F69966" s="1" t="s">
        <v>54</v>
      </c>
      <c r="G69966" s="3" t="s">
        <v>474</v>
      </c>
      <c r="H69966" s="3" t="s">
        <v>826</v>
      </c>
      <c r="I69966" s="3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3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3</v>
      </c>
      <c r="E69967" s="1" t="s">
        <v>304</v>
      </c>
      <c r="F69967" s="1" t="s">
        <v>126</v>
      </c>
      <c r="G69967" s="3" t="s">
        <v>540</v>
      </c>
      <c r="H69967" s="3" t="s">
        <v>828</v>
      </c>
      <c r="I69967" s="3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3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3</v>
      </c>
      <c r="E69968" s="1" t="s">
        <v>304</v>
      </c>
      <c r="F69968" s="1" t="s">
        <v>60</v>
      </c>
      <c r="G69968" s="3" t="s">
        <v>480</v>
      </c>
      <c r="H69968" s="3" t="s">
        <v>811</v>
      </c>
      <c r="I69968" s="3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3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3</v>
      </c>
      <c r="E69969" s="1" t="s">
        <v>304</v>
      </c>
      <c r="F69969" s="1" t="s">
        <v>244</v>
      </c>
      <c r="G69969" s="3" t="s">
        <v>644</v>
      </c>
      <c r="H69969" s="3" t="s">
        <v>808</v>
      </c>
      <c r="I69969" s="3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3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3</v>
      </c>
      <c r="E69970" s="1" t="s">
        <v>304</v>
      </c>
      <c r="F69970" s="1" t="s">
        <v>129</v>
      </c>
      <c r="G69970" s="3" t="s">
        <v>543</v>
      </c>
      <c r="H69970" s="3" t="s">
        <v>810</v>
      </c>
      <c r="I69970" s="3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3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3</v>
      </c>
      <c r="E69971" s="1" t="s">
        <v>304</v>
      </c>
      <c r="F69971" s="1" t="s">
        <v>132</v>
      </c>
      <c r="G69971" s="3" t="s">
        <v>546</v>
      </c>
      <c r="H69971" s="3" t="s">
        <v>828</v>
      </c>
      <c r="I69971" s="3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3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3</v>
      </c>
      <c r="E69972" s="1" t="s">
        <v>304</v>
      </c>
      <c r="F69972" s="1" t="s">
        <v>134</v>
      </c>
      <c r="G69972" s="3" t="s">
        <v>548</v>
      </c>
      <c r="H69972" s="3" t="s">
        <v>847</v>
      </c>
      <c r="I69972" s="3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3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3</v>
      </c>
      <c r="E69973" s="1" t="s">
        <v>304</v>
      </c>
      <c r="F69973" s="1" t="s">
        <v>135</v>
      </c>
      <c r="G69973" s="3" t="s">
        <v>549</v>
      </c>
      <c r="H69973" s="3" t="s">
        <v>839</v>
      </c>
      <c r="I69973" s="3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3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3</v>
      </c>
      <c r="E69974" s="1" t="s">
        <v>304</v>
      </c>
      <c r="F69974" s="1" t="s">
        <v>306</v>
      </c>
      <c r="G69974" s="3" t="s">
        <v>696</v>
      </c>
      <c r="H69974" s="3" t="s">
        <v>804</v>
      </c>
      <c r="I69974" s="3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3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3</v>
      </c>
      <c r="E69975" s="1" t="s">
        <v>304</v>
      </c>
      <c r="F69975" s="1" t="s">
        <v>72</v>
      </c>
      <c r="G69975" s="3" t="s">
        <v>486</v>
      </c>
      <c r="H69975" s="3" t="s">
        <v>808</v>
      </c>
      <c r="I69975" s="3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3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3</v>
      </c>
      <c r="E69976" s="1" t="s">
        <v>304</v>
      </c>
      <c r="F69976" s="1" t="s">
        <v>74</v>
      </c>
      <c r="G69976" s="3" t="s">
        <v>491</v>
      </c>
      <c r="H69976" s="3" t="s">
        <v>831</v>
      </c>
      <c r="I69976" s="3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3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3</v>
      </c>
      <c r="E69977" s="1" t="s">
        <v>304</v>
      </c>
      <c r="F69977" s="1" t="s">
        <v>138</v>
      </c>
      <c r="G69977" s="3" t="s">
        <v>552</v>
      </c>
      <c r="H69977" s="3" t="s">
        <v>828</v>
      </c>
      <c r="I69977" s="3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3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3</v>
      </c>
      <c r="E69978" s="1" t="s">
        <v>304</v>
      </c>
      <c r="F69978" s="1" t="s">
        <v>82</v>
      </c>
      <c r="G69978" s="3" t="s">
        <v>499</v>
      </c>
      <c r="H69978" s="3" t="s">
        <v>824</v>
      </c>
      <c r="I69978" s="3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3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3</v>
      </c>
      <c r="E69979" s="1" t="s">
        <v>304</v>
      </c>
      <c r="F69979" s="1" t="s">
        <v>144</v>
      </c>
      <c r="G69979" s="3" t="s">
        <v>558</v>
      </c>
      <c r="H69979" s="3" t="s">
        <v>807</v>
      </c>
      <c r="I69979" s="3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3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3</v>
      </c>
      <c r="E69980" s="1" t="s">
        <v>304</v>
      </c>
      <c r="F69980" s="1" t="s">
        <v>83</v>
      </c>
      <c r="G69980" s="3" t="s">
        <v>500</v>
      </c>
      <c r="H69980" s="3" t="s">
        <v>819</v>
      </c>
      <c r="I69980" s="3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3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3</v>
      </c>
      <c r="E69981" s="1" t="s">
        <v>304</v>
      </c>
      <c r="F69981" s="1" t="s">
        <v>189</v>
      </c>
      <c r="G69981" s="3" t="s">
        <v>600</v>
      </c>
      <c r="H69981" s="3" t="s">
        <v>839</v>
      </c>
      <c r="I69981" s="3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3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3</v>
      </c>
      <c r="E69982" s="1" t="s">
        <v>304</v>
      </c>
      <c r="F69982" s="1" t="s">
        <v>86</v>
      </c>
      <c r="G69982" s="3" t="s">
        <v>503</v>
      </c>
      <c r="H69982" s="3" t="s">
        <v>815</v>
      </c>
      <c r="I69982" s="3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3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3</v>
      </c>
      <c r="E69983" s="1" t="s">
        <v>304</v>
      </c>
      <c r="F69983" s="1" t="s">
        <v>252</v>
      </c>
      <c r="G69983" s="3" t="s">
        <v>651</v>
      </c>
      <c r="H69983" s="3" t="s">
        <v>808</v>
      </c>
      <c r="I69983" s="3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3</v>
      </c>
      <c r="E69984" s="1" t="s">
        <v>304</v>
      </c>
      <c r="F69984" s="1" t="s">
        <v>149</v>
      </c>
      <c r="G69984" s="3" t="s">
        <v>563</v>
      </c>
      <c r="H69984" s="3" t="s">
        <v>828</v>
      </c>
      <c r="I69984" s="3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3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3</v>
      </c>
      <c r="E69985" s="1" t="s">
        <v>304</v>
      </c>
      <c r="F69985" s="1" t="s">
        <v>150</v>
      </c>
      <c r="G69985" s="3" t="s">
        <v>509</v>
      </c>
      <c r="H69985" s="3" t="s">
        <v>842</v>
      </c>
      <c r="I69985" s="3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3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3</v>
      </c>
      <c r="E69986" s="1" t="s">
        <v>304</v>
      </c>
      <c r="F69986" s="1" t="s">
        <v>89</v>
      </c>
      <c r="G69986" s="3" t="s">
        <v>506</v>
      </c>
      <c r="H69986" s="3" t="s">
        <v>804</v>
      </c>
      <c r="I69986" s="3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3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3</v>
      </c>
      <c r="E69987" s="1" t="s">
        <v>304</v>
      </c>
      <c r="F69987" s="1" t="s">
        <v>151</v>
      </c>
      <c r="G69987" s="3" t="s">
        <v>564</v>
      </c>
      <c r="H69987" s="3" t="s">
        <v>850</v>
      </c>
      <c r="I69987" s="3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3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3</v>
      </c>
      <c r="E69988" s="1" t="s">
        <v>304</v>
      </c>
      <c r="F69988" s="1" t="s">
        <v>90</v>
      </c>
      <c r="G69988" s="3" t="s">
        <v>507</v>
      </c>
      <c r="H69988" s="3" t="s">
        <v>804</v>
      </c>
      <c r="I69988" s="3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3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3</v>
      </c>
      <c r="E69989" s="1" t="s">
        <v>304</v>
      </c>
      <c r="F69989" s="1" t="s">
        <v>94</v>
      </c>
      <c r="G69989" s="3" t="s">
        <v>511</v>
      </c>
      <c r="H69989" s="3" t="s">
        <v>820</v>
      </c>
      <c r="I69989" s="3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3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3</v>
      </c>
      <c r="E69990" s="1" t="s">
        <v>304</v>
      </c>
      <c r="F69990" s="1" t="s">
        <v>156</v>
      </c>
      <c r="G69990" s="3" t="s">
        <v>569</v>
      </c>
      <c r="H69990" s="3" t="s">
        <v>828</v>
      </c>
      <c r="I69990" s="3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3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3</v>
      </c>
      <c r="E69991" s="1" t="s">
        <v>304</v>
      </c>
      <c r="F69991" s="1" t="s">
        <v>157</v>
      </c>
      <c r="G69991" s="3" t="s">
        <v>570</v>
      </c>
      <c r="H69991" s="3" t="s">
        <v>839</v>
      </c>
      <c r="I69991" s="3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3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3</v>
      </c>
      <c r="E69992" s="1" t="s">
        <v>304</v>
      </c>
      <c r="F69992" s="1" t="s">
        <v>161</v>
      </c>
      <c r="G69992" s="3" t="s">
        <v>574</v>
      </c>
      <c r="H69992" s="3" t="s">
        <v>843</v>
      </c>
      <c r="I69992" s="3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3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3</v>
      </c>
      <c r="E69993" s="1" t="s">
        <v>304</v>
      </c>
      <c r="F69993" s="1" t="s">
        <v>164</v>
      </c>
      <c r="G69993" s="3" t="s">
        <v>577</v>
      </c>
      <c r="H69993" s="3" t="s">
        <v>851</v>
      </c>
      <c r="I69993" s="3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3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3</v>
      </c>
      <c r="E69994" s="1" t="s">
        <v>304</v>
      </c>
      <c r="F69994" s="1" t="s">
        <v>169</v>
      </c>
      <c r="G69994" s="3" t="s">
        <v>582</v>
      </c>
      <c r="H69994" s="3" t="s">
        <v>853</v>
      </c>
      <c r="I69994" s="3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3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3</v>
      </c>
      <c r="E69995" s="1" t="s">
        <v>304</v>
      </c>
      <c r="F69995" s="1" t="s">
        <v>171</v>
      </c>
      <c r="G69995" s="3" t="s">
        <v>584</v>
      </c>
      <c r="H69995" s="3" t="s">
        <v>828</v>
      </c>
      <c r="I69995" s="3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3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7</v>
      </c>
      <c r="E69996" s="1" t="s">
        <v>308</v>
      </c>
      <c r="F69996" s="1" t="s">
        <v>14</v>
      </c>
      <c r="G69996" s="3" t="s">
        <v>436</v>
      </c>
      <c r="H69996" s="3" t="s">
        <v>804</v>
      </c>
      <c r="I69996" s="3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3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7</v>
      </c>
      <c r="E69997" s="1" t="s">
        <v>308</v>
      </c>
      <c r="F69997" s="1" t="s">
        <v>18</v>
      </c>
      <c r="G69997" s="3" t="s">
        <v>440</v>
      </c>
      <c r="H69997" s="3" t="s">
        <v>805</v>
      </c>
      <c r="I69997" s="3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3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7</v>
      </c>
      <c r="E69998" s="1" t="s">
        <v>308</v>
      </c>
      <c r="F69998" s="1" t="s">
        <v>19</v>
      </c>
      <c r="G69998" s="3" t="s">
        <v>437</v>
      </c>
      <c r="H69998" s="3" t="s">
        <v>808</v>
      </c>
      <c r="I69998" s="3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3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7</v>
      </c>
      <c r="E69999" s="1" t="s">
        <v>308</v>
      </c>
      <c r="F69999" s="1" t="s">
        <v>426</v>
      </c>
      <c r="G69999" s="3" t="s">
        <v>789</v>
      </c>
      <c r="H69999" s="3" t="s">
        <v>808</v>
      </c>
      <c r="I69999" s="3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3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7</v>
      </c>
      <c r="E70000" s="1" t="s">
        <v>308</v>
      </c>
      <c r="F70000" s="1" t="s">
        <v>20</v>
      </c>
      <c r="G70000" s="3" t="s">
        <v>441</v>
      </c>
      <c r="H70000" s="3" t="s">
        <v>805</v>
      </c>
      <c r="I70000" s="3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3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7</v>
      </c>
      <c r="E70001" s="1" t="s">
        <v>308</v>
      </c>
      <c r="F70001" s="1" t="s">
        <v>23</v>
      </c>
      <c r="G70001" s="3" t="s">
        <v>444</v>
      </c>
      <c r="H70001" s="3" t="s">
        <v>811</v>
      </c>
      <c r="I70001" s="3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3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7</v>
      </c>
      <c r="E70002" s="1" t="s">
        <v>308</v>
      </c>
      <c r="F70002" s="1" t="s">
        <v>111</v>
      </c>
      <c r="G70002" s="3" t="s">
        <v>525</v>
      </c>
      <c r="H70002" s="3" t="s">
        <v>804</v>
      </c>
      <c r="I70002" s="3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3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7</v>
      </c>
      <c r="E70003" s="1" t="s">
        <v>308</v>
      </c>
      <c r="F70003" s="1" t="s">
        <v>112</v>
      </c>
      <c r="G70003" s="3" t="s">
        <v>526</v>
      </c>
      <c r="H70003" s="3" t="s">
        <v>837</v>
      </c>
      <c r="I70003" s="3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3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7</v>
      </c>
      <c r="E70004" s="1" t="s">
        <v>308</v>
      </c>
      <c r="F70004" s="1" t="s">
        <v>26</v>
      </c>
      <c r="G70004" s="3" t="s">
        <v>447</v>
      </c>
      <c r="H70004" s="3" t="s">
        <v>813</v>
      </c>
      <c r="I70004" s="3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3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7</v>
      </c>
      <c r="E70005" s="1" t="s">
        <v>308</v>
      </c>
      <c r="F70005" s="1" t="s">
        <v>27</v>
      </c>
      <c r="G70005" s="3" t="s">
        <v>448</v>
      </c>
      <c r="H70005" s="3" t="s">
        <v>814</v>
      </c>
      <c r="I70005" s="3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3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7</v>
      </c>
      <c r="E70006" s="1" t="s">
        <v>308</v>
      </c>
      <c r="F70006" s="1" t="s">
        <v>29</v>
      </c>
      <c r="G70006" s="3" t="s">
        <v>450</v>
      </c>
      <c r="H70006" s="3" t="s">
        <v>816</v>
      </c>
      <c r="I70006" s="3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3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7</v>
      </c>
      <c r="E70007" s="1" t="s">
        <v>308</v>
      </c>
      <c r="F70007" s="1" t="s">
        <v>208</v>
      </c>
      <c r="G70007" s="3" t="s">
        <v>615</v>
      </c>
      <c r="H70007" s="3" t="s">
        <v>807</v>
      </c>
      <c r="I70007" s="3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3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7</v>
      </c>
      <c r="E70008" s="1" t="s">
        <v>308</v>
      </c>
      <c r="F70008" s="1" t="s">
        <v>32</v>
      </c>
      <c r="G70008" s="3" t="s">
        <v>453</v>
      </c>
      <c r="H70008" s="3" t="s">
        <v>817</v>
      </c>
      <c r="I70008" s="3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3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7</v>
      </c>
      <c r="E70009" s="1" t="s">
        <v>308</v>
      </c>
      <c r="F70009" s="1" t="s">
        <v>33</v>
      </c>
      <c r="G70009" s="3" t="s">
        <v>454</v>
      </c>
      <c r="H70009" s="3" t="s">
        <v>808</v>
      </c>
      <c r="I70009" s="3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3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7</v>
      </c>
      <c r="E70010" s="1" t="s">
        <v>308</v>
      </c>
      <c r="F70010" s="1" t="s">
        <v>34</v>
      </c>
      <c r="G70010" s="3" t="s">
        <v>455</v>
      </c>
      <c r="H70010" s="3" t="s">
        <v>818</v>
      </c>
      <c r="I70010" s="3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3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7</v>
      </c>
      <c r="E70011" s="1" t="s">
        <v>308</v>
      </c>
      <c r="F70011" s="1" t="s">
        <v>35</v>
      </c>
      <c r="G70011" s="3" t="s">
        <v>456</v>
      </c>
      <c r="H70011" s="3" t="s">
        <v>819</v>
      </c>
      <c r="I70011" s="3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3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7</v>
      </c>
      <c r="E70012" s="1" t="s">
        <v>308</v>
      </c>
      <c r="F70012" s="1" t="s">
        <v>234</v>
      </c>
      <c r="G70012" s="3" t="s">
        <v>634</v>
      </c>
      <c r="H70012" s="3" t="s">
        <v>307</v>
      </c>
      <c r="I70012" s="3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3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7</v>
      </c>
      <c r="E70013" s="1" t="s">
        <v>308</v>
      </c>
      <c r="F70013" s="1" t="s">
        <v>36</v>
      </c>
      <c r="G70013" s="3" t="s">
        <v>457</v>
      </c>
      <c r="H70013" s="3" t="s">
        <v>816</v>
      </c>
      <c r="I70013" s="3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3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7</v>
      </c>
      <c r="E70014" s="1" t="s">
        <v>308</v>
      </c>
      <c r="F70014" s="1" t="s">
        <v>37</v>
      </c>
      <c r="G70014" s="3" t="s">
        <v>458</v>
      </c>
      <c r="H70014" s="3" t="s">
        <v>820</v>
      </c>
      <c r="I70014" s="3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3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7</v>
      </c>
      <c r="E70015" s="1" t="s">
        <v>308</v>
      </c>
      <c r="F70015" s="1" t="s">
        <v>38</v>
      </c>
      <c r="G70015" s="3" t="s">
        <v>459</v>
      </c>
      <c r="H70015" s="3" t="s">
        <v>819</v>
      </c>
      <c r="I70015" s="3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3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7</v>
      </c>
      <c r="E70016" s="1" t="s">
        <v>308</v>
      </c>
      <c r="F70016" s="1" t="s">
        <v>39</v>
      </c>
      <c r="G70016" s="3" t="s">
        <v>460</v>
      </c>
      <c r="H70016" s="3" t="s">
        <v>821</v>
      </c>
      <c r="I70016" s="3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3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7</v>
      </c>
      <c r="E70017" s="1" t="s">
        <v>308</v>
      </c>
      <c r="F70017" s="1" t="s">
        <v>40</v>
      </c>
      <c r="G70017" s="3" t="s">
        <v>461</v>
      </c>
      <c r="H70017" s="3" t="s">
        <v>307</v>
      </c>
      <c r="I70017" s="3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3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7</v>
      </c>
      <c r="E70018" s="1" t="s">
        <v>308</v>
      </c>
      <c r="F70018" s="1" t="s">
        <v>41</v>
      </c>
      <c r="G70018" s="3" t="s">
        <v>462</v>
      </c>
      <c r="H70018" s="3" t="s">
        <v>811</v>
      </c>
      <c r="I70018" s="3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3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7</v>
      </c>
      <c r="E70019" s="1" t="s">
        <v>308</v>
      </c>
      <c r="F70019" s="1" t="s">
        <v>42</v>
      </c>
      <c r="G70019" s="3" t="s">
        <v>463</v>
      </c>
      <c r="H70019" s="3" t="s">
        <v>307</v>
      </c>
      <c r="I70019" s="3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3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7</v>
      </c>
      <c r="E70020" s="1" t="s">
        <v>308</v>
      </c>
      <c r="F70020" s="1" t="s">
        <v>43</v>
      </c>
      <c r="G70020" s="3" t="s">
        <v>464</v>
      </c>
      <c r="H70020" s="3" t="s">
        <v>822</v>
      </c>
      <c r="I70020" s="3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3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7</v>
      </c>
      <c r="E70021" s="1" t="s">
        <v>308</v>
      </c>
      <c r="F70021" s="1" t="s">
        <v>45</v>
      </c>
      <c r="G70021" s="3" t="s">
        <v>465</v>
      </c>
      <c r="H70021" s="3" t="s">
        <v>307</v>
      </c>
      <c r="I70021" s="3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3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7</v>
      </c>
      <c r="E70022" s="1" t="s">
        <v>308</v>
      </c>
      <c r="F70022" s="1" t="s">
        <v>209</v>
      </c>
      <c r="G70022" s="3" t="s">
        <v>616</v>
      </c>
      <c r="H70022" s="3" t="s">
        <v>828</v>
      </c>
      <c r="I70022" s="3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3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7</v>
      </c>
      <c r="E70023" s="1" t="s">
        <v>308</v>
      </c>
      <c r="F70023" s="1" t="s">
        <v>47</v>
      </c>
      <c r="G70023" s="3" t="s">
        <v>467</v>
      </c>
      <c r="H70023" s="3" t="s">
        <v>307</v>
      </c>
      <c r="I70023" s="3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3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7</v>
      </c>
      <c r="E70024" s="1" t="s">
        <v>308</v>
      </c>
      <c r="F70024" s="1" t="s">
        <v>48</v>
      </c>
      <c r="G70024" s="3" t="s">
        <v>468</v>
      </c>
      <c r="H70024" s="3" t="s">
        <v>823</v>
      </c>
      <c r="I70024" s="3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3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7</v>
      </c>
      <c r="E70025" s="1" t="s">
        <v>308</v>
      </c>
      <c r="F70025" s="1" t="s">
        <v>51</v>
      </c>
      <c r="G70025" s="3" t="s">
        <v>471</v>
      </c>
      <c r="H70025" s="3" t="s">
        <v>821</v>
      </c>
      <c r="I70025" s="3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3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7</v>
      </c>
      <c r="E70026" s="1" t="s">
        <v>308</v>
      </c>
      <c r="F70026" s="1" t="s">
        <v>52</v>
      </c>
      <c r="G70026" s="3" t="s">
        <v>472</v>
      </c>
      <c r="H70026" s="3" t="s">
        <v>812</v>
      </c>
      <c r="I70026" s="3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3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7</v>
      </c>
      <c r="E70027" s="1" t="s">
        <v>308</v>
      </c>
      <c r="F70027" s="1" t="s">
        <v>53</v>
      </c>
      <c r="G70027" s="3" t="s">
        <v>473</v>
      </c>
      <c r="H70027" s="3" t="s">
        <v>825</v>
      </c>
      <c r="I70027" s="3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3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7</v>
      </c>
      <c r="E70028" s="1" t="s">
        <v>308</v>
      </c>
      <c r="F70028" s="1" t="s">
        <v>309</v>
      </c>
      <c r="G70028" s="3" t="s">
        <v>697</v>
      </c>
      <c r="H70028" s="3" t="s">
        <v>811</v>
      </c>
      <c r="I70028" s="3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3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7</v>
      </c>
      <c r="E70029" s="1" t="s">
        <v>308</v>
      </c>
      <c r="F70029" s="1" t="s">
        <v>55</v>
      </c>
      <c r="G70029" s="3" t="s">
        <v>475</v>
      </c>
      <c r="H70029" s="3" t="s">
        <v>811</v>
      </c>
      <c r="I70029" s="3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3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7</v>
      </c>
      <c r="E70030" s="1" t="s">
        <v>308</v>
      </c>
      <c r="F70030" s="1" t="s">
        <v>57</v>
      </c>
      <c r="G70030" s="3" t="s">
        <v>477</v>
      </c>
      <c r="H70030" s="3" t="s">
        <v>828</v>
      </c>
      <c r="I70030" s="3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3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7</v>
      </c>
      <c r="E70031" s="1" t="s">
        <v>308</v>
      </c>
      <c r="F70031" s="1" t="s">
        <v>58</v>
      </c>
      <c r="G70031" s="3" t="s">
        <v>478</v>
      </c>
      <c r="H70031" s="3" t="s">
        <v>829</v>
      </c>
      <c r="I70031" s="3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3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7</v>
      </c>
      <c r="E70032" s="1" t="s">
        <v>308</v>
      </c>
      <c r="F70032" s="1" t="s">
        <v>59</v>
      </c>
      <c r="G70032" s="3" t="s">
        <v>479</v>
      </c>
      <c r="H70032" s="3" t="s">
        <v>812</v>
      </c>
      <c r="I70032" s="3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3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7</v>
      </c>
      <c r="E70033" s="1" t="s">
        <v>308</v>
      </c>
      <c r="F70033" s="1" t="s">
        <v>60</v>
      </c>
      <c r="G70033" s="3" t="s">
        <v>480</v>
      </c>
      <c r="H70033" s="3" t="s">
        <v>811</v>
      </c>
      <c r="I70033" s="3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3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7</v>
      </c>
      <c r="E70034" s="1" t="s">
        <v>308</v>
      </c>
      <c r="F70034" s="1" t="s">
        <v>61</v>
      </c>
      <c r="G70034" s="3" t="s">
        <v>481</v>
      </c>
      <c r="H70034" s="3" t="s">
        <v>819</v>
      </c>
      <c r="I70034" s="3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3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7</v>
      </c>
      <c r="E70035" s="1" t="s">
        <v>308</v>
      </c>
      <c r="F70035" s="1" t="s">
        <v>63</v>
      </c>
      <c r="G70035" s="3" t="s">
        <v>482</v>
      </c>
      <c r="H70035" s="3" t="s">
        <v>808</v>
      </c>
      <c r="I70035" s="3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3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7</v>
      </c>
      <c r="E70036" s="1" t="s">
        <v>308</v>
      </c>
      <c r="F70036" s="1" t="s">
        <v>213</v>
      </c>
      <c r="G70036" s="3" t="s">
        <v>619</v>
      </c>
      <c r="H70036" s="3" t="s">
        <v>814</v>
      </c>
      <c r="I70036" s="3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3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7</v>
      </c>
      <c r="E70037" s="1" t="s">
        <v>308</v>
      </c>
      <c r="F70037" s="1" t="s">
        <v>416</v>
      </c>
      <c r="G70037" s="3" t="s">
        <v>791</v>
      </c>
      <c r="H70037" s="3" t="s">
        <v>837</v>
      </c>
      <c r="I70037" s="3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3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7</v>
      </c>
      <c r="E70038" s="1" t="s">
        <v>308</v>
      </c>
      <c r="F70038" s="1" t="s">
        <v>64</v>
      </c>
      <c r="G70038" s="3" t="s">
        <v>468</v>
      </c>
      <c r="H70038" s="3" t="s">
        <v>823</v>
      </c>
      <c r="I70038" s="3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3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7</v>
      </c>
      <c r="E70039" s="1" t="s">
        <v>308</v>
      </c>
      <c r="F70039" s="1" t="s">
        <v>129</v>
      </c>
      <c r="G70039" s="3" t="s">
        <v>543</v>
      </c>
      <c r="H70039" s="3" t="s">
        <v>810</v>
      </c>
      <c r="I70039" s="3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3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7</v>
      </c>
      <c r="E70040" s="1" t="s">
        <v>308</v>
      </c>
      <c r="F70040" s="1" t="s">
        <v>65</v>
      </c>
      <c r="G70040" s="3" t="s">
        <v>483</v>
      </c>
      <c r="H70040" s="3" t="s">
        <v>811</v>
      </c>
      <c r="I70040" s="3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3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7</v>
      </c>
      <c r="E70041" s="1" t="s">
        <v>308</v>
      </c>
      <c r="F70041" s="1" t="s">
        <v>66</v>
      </c>
      <c r="G70041" s="3" t="s">
        <v>484</v>
      </c>
      <c r="H70041" s="3" t="s">
        <v>825</v>
      </c>
      <c r="I70041" s="3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3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7</v>
      </c>
      <c r="E70042" s="1" t="s">
        <v>308</v>
      </c>
      <c r="F70042" s="1" t="s">
        <v>67</v>
      </c>
      <c r="G70042" s="3" t="s">
        <v>485</v>
      </c>
      <c r="H70042" s="3" t="s">
        <v>808</v>
      </c>
      <c r="I70042" s="3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3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7</v>
      </c>
      <c r="E70043" s="1" t="s">
        <v>308</v>
      </c>
      <c r="F70043" s="1" t="s">
        <v>214</v>
      </c>
      <c r="G70043" s="3" t="s">
        <v>620</v>
      </c>
      <c r="H70043" s="3" t="s">
        <v>829</v>
      </c>
      <c r="I70043" s="3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3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7</v>
      </c>
      <c r="E70044" s="1" t="s">
        <v>308</v>
      </c>
      <c r="F70044" s="1" t="s">
        <v>132</v>
      </c>
      <c r="G70044" s="3" t="s">
        <v>546</v>
      </c>
      <c r="H70044" s="3" t="s">
        <v>828</v>
      </c>
      <c r="I70044" s="3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3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7</v>
      </c>
      <c r="E70045" s="1" t="s">
        <v>308</v>
      </c>
      <c r="F70045" s="1" t="s">
        <v>68</v>
      </c>
      <c r="G70045" s="3" t="s">
        <v>486</v>
      </c>
      <c r="H70045" s="3" t="s">
        <v>808</v>
      </c>
      <c r="I70045" s="3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3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7</v>
      </c>
      <c r="E70046" s="1" t="s">
        <v>308</v>
      </c>
      <c r="F70046" s="1" t="s">
        <v>69</v>
      </c>
      <c r="G70046" s="3" t="s">
        <v>487</v>
      </c>
      <c r="H70046" s="3" t="s">
        <v>812</v>
      </c>
      <c r="I70046" s="3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3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7</v>
      </c>
      <c r="E70047" s="1" t="s">
        <v>308</v>
      </c>
      <c r="F70047" s="1" t="s">
        <v>70</v>
      </c>
      <c r="G70047" s="3" t="s">
        <v>488</v>
      </c>
      <c r="H70047" s="3" t="s">
        <v>830</v>
      </c>
      <c r="I70047" s="3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3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7</v>
      </c>
      <c r="E70048" s="1" t="s">
        <v>308</v>
      </c>
      <c r="F70048" s="1" t="s">
        <v>72</v>
      </c>
      <c r="G70048" s="3" t="s">
        <v>486</v>
      </c>
      <c r="H70048" s="3" t="s">
        <v>808</v>
      </c>
      <c r="I70048" s="3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3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7</v>
      </c>
      <c r="E70049" s="1" t="s">
        <v>308</v>
      </c>
      <c r="F70049" s="1" t="s">
        <v>137</v>
      </c>
      <c r="G70049" s="3" t="s">
        <v>551</v>
      </c>
      <c r="H70049" s="3" t="s">
        <v>834</v>
      </c>
      <c r="I70049" s="3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3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7</v>
      </c>
      <c r="E70050" s="1" t="s">
        <v>308</v>
      </c>
      <c r="F70050" s="1" t="s">
        <v>310</v>
      </c>
      <c r="G70050" s="3" t="s">
        <v>698</v>
      </c>
      <c r="H70050" s="3" t="s">
        <v>820</v>
      </c>
      <c r="I70050" s="3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3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7</v>
      </c>
      <c r="E70051" s="1" t="s">
        <v>308</v>
      </c>
      <c r="F70051" s="1" t="s">
        <v>74</v>
      </c>
      <c r="G70051" s="3" t="s">
        <v>491</v>
      </c>
      <c r="H70051" s="3" t="s">
        <v>831</v>
      </c>
      <c r="I70051" s="3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3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7</v>
      </c>
      <c r="E70052" s="1" t="s">
        <v>308</v>
      </c>
      <c r="F70052" s="1" t="s">
        <v>139</v>
      </c>
      <c r="G70052" s="3" t="s">
        <v>553</v>
      </c>
      <c r="H70052" s="3" t="s">
        <v>804</v>
      </c>
      <c r="I70052" s="3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3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7</v>
      </c>
      <c r="E70053" s="1" t="s">
        <v>308</v>
      </c>
      <c r="F70053" s="1" t="s">
        <v>75</v>
      </c>
      <c r="G70053" s="3" t="s">
        <v>492</v>
      </c>
      <c r="H70053" s="3" t="s">
        <v>816</v>
      </c>
      <c r="I70053" s="3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3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7</v>
      </c>
      <c r="E70054" s="1" t="s">
        <v>308</v>
      </c>
      <c r="F70054" s="1" t="s">
        <v>76</v>
      </c>
      <c r="G70054" s="3" t="s">
        <v>493</v>
      </c>
      <c r="H70054" s="3" t="s">
        <v>814</v>
      </c>
      <c r="I70054" s="3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3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7</v>
      </c>
      <c r="E70055" s="1" t="s">
        <v>308</v>
      </c>
      <c r="F70055" s="1" t="s">
        <v>141</v>
      </c>
      <c r="G70055" s="3" t="s">
        <v>555</v>
      </c>
      <c r="H70055" s="3" t="s">
        <v>848</v>
      </c>
      <c r="I70055" s="3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3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7</v>
      </c>
      <c r="E70056" s="1" t="s">
        <v>308</v>
      </c>
      <c r="F70056" s="1" t="s">
        <v>77</v>
      </c>
      <c r="G70056" s="3" t="s">
        <v>494</v>
      </c>
      <c r="H70056" s="3" t="s">
        <v>809</v>
      </c>
      <c r="I70056" s="3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3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7</v>
      </c>
      <c r="E70057" s="1" t="s">
        <v>308</v>
      </c>
      <c r="F70057" s="1" t="s">
        <v>216</v>
      </c>
      <c r="G70057" s="3" t="s">
        <v>621</v>
      </c>
      <c r="H70057" s="3" t="s">
        <v>828</v>
      </c>
      <c r="I70057" s="3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3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7</v>
      </c>
      <c r="E70058" s="1" t="s">
        <v>308</v>
      </c>
      <c r="F70058" s="1" t="s">
        <v>80</v>
      </c>
      <c r="G70058" s="3" t="s">
        <v>497</v>
      </c>
      <c r="H70058" s="3" t="s">
        <v>814</v>
      </c>
      <c r="I70058" s="3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3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7</v>
      </c>
      <c r="E70059" s="1" t="s">
        <v>308</v>
      </c>
      <c r="F70059" s="1" t="s">
        <v>81</v>
      </c>
      <c r="G70059" s="3" t="s">
        <v>498</v>
      </c>
      <c r="H70059" s="3" t="s">
        <v>809</v>
      </c>
      <c r="I70059" s="3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3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7</v>
      </c>
      <c r="E70060" s="1" t="s">
        <v>308</v>
      </c>
      <c r="F70060" s="1" t="s">
        <v>144</v>
      </c>
      <c r="G70060" s="3" t="s">
        <v>558</v>
      </c>
      <c r="H70060" s="3" t="s">
        <v>807</v>
      </c>
      <c r="I70060" s="3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3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7</v>
      </c>
      <c r="E70061" s="1" t="s">
        <v>308</v>
      </c>
      <c r="F70061" s="1" t="s">
        <v>83</v>
      </c>
      <c r="G70061" s="3" t="s">
        <v>500</v>
      </c>
      <c r="H70061" s="3" t="s">
        <v>819</v>
      </c>
      <c r="I70061" s="3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3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7</v>
      </c>
      <c r="E70062" s="1" t="s">
        <v>308</v>
      </c>
      <c r="F70062" s="1" t="s">
        <v>84</v>
      </c>
      <c r="G70062" s="3" t="s">
        <v>501</v>
      </c>
      <c r="H70062" s="3" t="s">
        <v>811</v>
      </c>
      <c r="I70062" s="3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3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7</v>
      </c>
      <c r="E70063" s="1" t="s">
        <v>308</v>
      </c>
      <c r="F70063" s="1" t="s">
        <v>147</v>
      </c>
      <c r="G70063" s="3" t="s">
        <v>561</v>
      </c>
      <c r="H70063" s="3" t="s">
        <v>849</v>
      </c>
      <c r="I70063" s="3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3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7</v>
      </c>
      <c r="E70064" s="1" t="s">
        <v>308</v>
      </c>
      <c r="F70064" s="1" t="s">
        <v>85</v>
      </c>
      <c r="G70064" s="3" t="s">
        <v>502</v>
      </c>
      <c r="H70064" s="3" t="s">
        <v>832</v>
      </c>
      <c r="I70064" s="3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3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7</v>
      </c>
      <c r="E70065" s="1" t="s">
        <v>308</v>
      </c>
      <c r="F70065" s="1" t="s">
        <v>86</v>
      </c>
      <c r="G70065" s="3" t="s">
        <v>503</v>
      </c>
      <c r="H70065" s="3" t="s">
        <v>815</v>
      </c>
      <c r="I70065" s="3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3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7</v>
      </c>
      <c r="E70066" s="1" t="s">
        <v>308</v>
      </c>
      <c r="F70066" s="1" t="s">
        <v>87</v>
      </c>
      <c r="G70066" s="3" t="s">
        <v>504</v>
      </c>
      <c r="H70066" s="3" t="s">
        <v>820</v>
      </c>
      <c r="I70066" s="3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3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7</v>
      </c>
      <c r="E70067" s="1" t="s">
        <v>308</v>
      </c>
      <c r="F70067" s="1" t="s">
        <v>311</v>
      </c>
      <c r="G70067" s="3" t="s">
        <v>699</v>
      </c>
      <c r="H70067" s="3" t="s">
        <v>820</v>
      </c>
      <c r="I70067" s="3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3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7</v>
      </c>
      <c r="E70068" s="1" t="s">
        <v>308</v>
      </c>
      <c r="F70068" s="1" t="s">
        <v>89</v>
      </c>
      <c r="G70068" s="3" t="s">
        <v>506</v>
      </c>
      <c r="H70068" s="3" t="s">
        <v>804</v>
      </c>
      <c r="I70068" s="3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3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7</v>
      </c>
      <c r="E70069" s="1" t="s">
        <v>308</v>
      </c>
      <c r="F70069" s="1" t="s">
        <v>254</v>
      </c>
      <c r="G70069" s="3" t="s">
        <v>653</v>
      </c>
      <c r="H70069" s="3" t="s">
        <v>815</v>
      </c>
      <c r="I70069" s="3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3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7</v>
      </c>
      <c r="E70070" s="1" t="s">
        <v>308</v>
      </c>
      <c r="F70070" s="1" t="s">
        <v>90</v>
      </c>
      <c r="G70070" s="3" t="s">
        <v>507</v>
      </c>
      <c r="H70070" s="3" t="s">
        <v>804</v>
      </c>
      <c r="I70070" s="3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3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7</v>
      </c>
      <c r="E70071" s="1" t="s">
        <v>308</v>
      </c>
      <c r="F70071" s="1" t="s">
        <v>152</v>
      </c>
      <c r="G70071" s="3" t="s">
        <v>565</v>
      </c>
      <c r="H70071" s="3" t="s">
        <v>828</v>
      </c>
      <c r="I70071" s="3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3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7</v>
      </c>
      <c r="E70072" s="1" t="s">
        <v>308</v>
      </c>
      <c r="F70072" s="1" t="s">
        <v>91</v>
      </c>
      <c r="G70072" s="3" t="s">
        <v>508</v>
      </c>
      <c r="H70072" s="3" t="s">
        <v>833</v>
      </c>
      <c r="I70072" s="3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3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7</v>
      </c>
      <c r="E70073" s="1" t="s">
        <v>308</v>
      </c>
      <c r="F70073" s="1" t="s">
        <v>92</v>
      </c>
      <c r="G70073" s="3" t="s">
        <v>509</v>
      </c>
      <c r="H70073" s="3" t="s">
        <v>813</v>
      </c>
      <c r="I70073" s="3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3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7</v>
      </c>
      <c r="E70074" s="1" t="s">
        <v>308</v>
      </c>
      <c r="F70074" s="1" t="s">
        <v>93</v>
      </c>
      <c r="G70074" s="3" t="s">
        <v>510</v>
      </c>
      <c r="H70074" s="3" t="s">
        <v>811</v>
      </c>
      <c r="I70074" s="3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3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7</v>
      </c>
      <c r="E70075" s="1" t="s">
        <v>308</v>
      </c>
      <c r="F70075" s="1" t="s">
        <v>94</v>
      </c>
      <c r="G70075" s="3" t="s">
        <v>511</v>
      </c>
      <c r="H70075" s="3" t="s">
        <v>820</v>
      </c>
      <c r="I70075" s="3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3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7</v>
      </c>
      <c r="E70076" s="1" t="s">
        <v>308</v>
      </c>
      <c r="F70076" s="1" t="s">
        <v>96</v>
      </c>
      <c r="G70076" s="3" t="s">
        <v>513</v>
      </c>
      <c r="H70076" s="3" t="s">
        <v>808</v>
      </c>
      <c r="I70076" s="3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3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7</v>
      </c>
      <c r="E70077" s="1" t="s">
        <v>308</v>
      </c>
      <c r="F70077" s="1" t="s">
        <v>158</v>
      </c>
      <c r="G70077" s="3" t="s">
        <v>571</v>
      </c>
      <c r="H70077" s="3" t="s">
        <v>810</v>
      </c>
      <c r="I70077" s="3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3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7</v>
      </c>
      <c r="E70078" s="1" t="s">
        <v>308</v>
      </c>
      <c r="F70078" s="1" t="s">
        <v>97</v>
      </c>
      <c r="G70078" s="3" t="s">
        <v>514</v>
      </c>
      <c r="H70078" s="3" t="s">
        <v>805</v>
      </c>
      <c r="I70078" s="3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3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7</v>
      </c>
      <c r="E70079" s="1" t="s">
        <v>308</v>
      </c>
      <c r="F70079" s="1" t="s">
        <v>160</v>
      </c>
      <c r="G70079" s="3" t="s">
        <v>573</v>
      </c>
      <c r="H70079" s="3" t="s">
        <v>830</v>
      </c>
      <c r="I70079" s="3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3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7</v>
      </c>
      <c r="E70080" s="1" t="s">
        <v>308</v>
      </c>
      <c r="F70080" s="1" t="s">
        <v>99</v>
      </c>
      <c r="G70080" s="3" t="s">
        <v>516</v>
      </c>
      <c r="H70080" s="3" t="s">
        <v>807</v>
      </c>
      <c r="I70080" s="3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3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7</v>
      </c>
      <c r="E70081" s="1" t="s">
        <v>308</v>
      </c>
      <c r="F70081" s="1" t="s">
        <v>168</v>
      </c>
      <c r="G70081" s="3" t="s">
        <v>581</v>
      </c>
      <c r="H70081" s="3" t="s">
        <v>828</v>
      </c>
      <c r="I70081" s="3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3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7</v>
      </c>
      <c r="E70082" s="1" t="s">
        <v>308</v>
      </c>
      <c r="F70082" s="1" t="s">
        <v>100</v>
      </c>
      <c r="G70082" s="3" t="s">
        <v>517</v>
      </c>
      <c r="H70082" s="3" t="s">
        <v>831</v>
      </c>
      <c r="I70082" s="3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3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7</v>
      </c>
      <c r="E70083" s="1" t="s">
        <v>308</v>
      </c>
      <c r="F70083" s="1" t="s">
        <v>101</v>
      </c>
      <c r="G70083" s="3" t="s">
        <v>518</v>
      </c>
      <c r="H70083" s="3" t="s">
        <v>808</v>
      </c>
      <c r="I70083" s="3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3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7</v>
      </c>
      <c r="E70084" s="1" t="s">
        <v>308</v>
      </c>
      <c r="F70084" s="1" t="s">
        <v>218</v>
      </c>
      <c r="G70084" s="3" t="s">
        <v>623</v>
      </c>
      <c r="H70084" s="3" t="s">
        <v>828</v>
      </c>
      <c r="I70084" s="3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3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7</v>
      </c>
      <c r="E70085" s="1" t="s">
        <v>308</v>
      </c>
      <c r="F70085" s="1" t="s">
        <v>264</v>
      </c>
      <c r="G70085" s="3" t="s">
        <v>662</v>
      </c>
      <c r="H70085" s="3" t="s">
        <v>307</v>
      </c>
      <c r="I70085" s="3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3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7</v>
      </c>
      <c r="E70086" s="1" t="s">
        <v>308</v>
      </c>
      <c r="F70086" s="1" t="s">
        <v>102</v>
      </c>
      <c r="G70086" s="3" t="s">
        <v>519</v>
      </c>
      <c r="H70086" s="3" t="s">
        <v>816</v>
      </c>
      <c r="I70086" s="3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7</v>
      </c>
      <c r="E70087" s="1" t="s">
        <v>308</v>
      </c>
      <c r="F70087" s="1" t="s">
        <v>172</v>
      </c>
      <c r="G70087" s="3" t="s">
        <v>585</v>
      </c>
      <c r="H70087" s="3" t="s">
        <v>849</v>
      </c>
      <c r="I70087" s="3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3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7</v>
      </c>
      <c r="E70088" s="1" t="s">
        <v>308</v>
      </c>
      <c r="F70088" s="1" t="s">
        <v>104</v>
      </c>
      <c r="G70088" s="3" t="s">
        <v>521</v>
      </c>
      <c r="H70088" s="3" t="s">
        <v>816</v>
      </c>
      <c r="I70088" s="3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3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7</v>
      </c>
      <c r="E70089" s="1" t="s">
        <v>308</v>
      </c>
      <c r="F70089" s="1" t="s">
        <v>174</v>
      </c>
      <c r="G70089" s="3" t="s">
        <v>587</v>
      </c>
      <c r="H70089" s="3" t="s">
        <v>828</v>
      </c>
      <c r="I70089" s="3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3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7</v>
      </c>
      <c r="E70090" s="1" t="s">
        <v>308</v>
      </c>
      <c r="F70090" s="1" t="s">
        <v>106</v>
      </c>
      <c r="G70090" s="3" t="s">
        <v>475</v>
      </c>
      <c r="H70090" s="3" t="s">
        <v>834</v>
      </c>
      <c r="I70090" s="3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3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2</v>
      </c>
      <c r="E70091" s="1" t="s">
        <v>313</v>
      </c>
      <c r="F70091" s="1" t="s">
        <v>14</v>
      </c>
      <c r="G70091" s="3" t="s">
        <v>436</v>
      </c>
      <c r="H70091" s="3" t="s">
        <v>804</v>
      </c>
      <c r="I70091" s="3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3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2</v>
      </c>
      <c r="E70092" s="1" t="s">
        <v>313</v>
      </c>
      <c r="F70092" s="1" t="s">
        <v>109</v>
      </c>
      <c r="G70092" s="3" t="s">
        <v>523</v>
      </c>
      <c r="H70092" s="3" t="s">
        <v>835</v>
      </c>
      <c r="I70092" s="3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3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2</v>
      </c>
      <c r="E70093" s="1" t="s">
        <v>313</v>
      </c>
      <c r="F70093" s="1" t="s">
        <v>314</v>
      </c>
      <c r="G70093" s="3" t="s">
        <v>700</v>
      </c>
      <c r="H70093" s="3" t="s">
        <v>827</v>
      </c>
      <c r="I70093" s="3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3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2</v>
      </c>
      <c r="E70094" s="1" t="s">
        <v>313</v>
      </c>
      <c r="F70094" s="1" t="s">
        <v>15</v>
      </c>
      <c r="G70094" s="3" t="s">
        <v>437</v>
      </c>
      <c r="H70094" s="3" t="s">
        <v>805</v>
      </c>
      <c r="I70094" s="3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3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2</v>
      </c>
      <c r="E70095" s="1" t="s">
        <v>313</v>
      </c>
      <c r="F70095" s="1" t="s">
        <v>315</v>
      </c>
      <c r="G70095" s="3" t="s">
        <v>701</v>
      </c>
      <c r="H70095" s="3" t="s">
        <v>839</v>
      </c>
      <c r="I70095" s="3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3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2</v>
      </c>
      <c r="E70096" s="1" t="s">
        <v>313</v>
      </c>
      <c r="F70096" s="1" t="s">
        <v>19</v>
      </c>
      <c r="G70096" s="3" t="s">
        <v>437</v>
      </c>
      <c r="H70096" s="3" t="s">
        <v>808</v>
      </c>
      <c r="I70096" s="3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3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2</v>
      </c>
      <c r="E70097" s="1" t="s">
        <v>313</v>
      </c>
      <c r="F70097" s="1" t="s">
        <v>316</v>
      </c>
      <c r="G70097" s="3" t="s">
        <v>702</v>
      </c>
      <c r="H70097" s="3" t="s">
        <v>812</v>
      </c>
      <c r="I70097" s="3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3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2</v>
      </c>
      <c r="E70098" s="1" t="s">
        <v>313</v>
      </c>
      <c r="F70098" s="1" t="s">
        <v>317</v>
      </c>
      <c r="G70098" s="3" t="s">
        <v>703</v>
      </c>
      <c r="H70098" s="3" t="s">
        <v>841</v>
      </c>
      <c r="I70098" s="3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3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2</v>
      </c>
      <c r="E70099" s="1" t="s">
        <v>313</v>
      </c>
      <c r="F70099" s="1" t="s">
        <v>20</v>
      </c>
      <c r="G70099" s="3" t="s">
        <v>441</v>
      </c>
      <c r="H70099" s="3" t="s">
        <v>805</v>
      </c>
      <c r="I70099" s="3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3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2</v>
      </c>
      <c r="E70100" s="1" t="s">
        <v>313</v>
      </c>
      <c r="F70100" s="1" t="s">
        <v>21</v>
      </c>
      <c r="G70100" s="3" t="s">
        <v>442</v>
      </c>
      <c r="H70100" s="3" t="s">
        <v>809</v>
      </c>
      <c r="I70100" s="3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3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2</v>
      </c>
      <c r="E70101" s="1" t="s">
        <v>313</v>
      </c>
      <c r="F70101" s="1" t="s">
        <v>22</v>
      </c>
      <c r="G70101" s="3" t="s">
        <v>443</v>
      </c>
      <c r="H70101" s="3" t="s">
        <v>810</v>
      </c>
      <c r="I70101" s="3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3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2</v>
      </c>
      <c r="E70102" s="1" t="s">
        <v>313</v>
      </c>
      <c r="F70102" s="1" t="s">
        <v>23</v>
      </c>
      <c r="G70102" s="3" t="s">
        <v>444</v>
      </c>
      <c r="H70102" s="3" t="s">
        <v>811</v>
      </c>
      <c r="I70102" s="3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3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2</v>
      </c>
      <c r="E70103" s="1" t="s">
        <v>313</v>
      </c>
      <c r="F70103" s="1" t="s">
        <v>111</v>
      </c>
      <c r="G70103" s="3" t="s">
        <v>525</v>
      </c>
      <c r="H70103" s="3" t="s">
        <v>804</v>
      </c>
      <c r="I70103" s="3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3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2</v>
      </c>
      <c r="E70104" s="1" t="s">
        <v>313</v>
      </c>
      <c r="F70104" s="1" t="s">
        <v>24</v>
      </c>
      <c r="G70104" s="3" t="s">
        <v>445</v>
      </c>
      <c r="H70104" s="3" t="s">
        <v>812</v>
      </c>
      <c r="I70104" s="3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3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2</v>
      </c>
      <c r="E70105" s="1" t="s">
        <v>313</v>
      </c>
      <c r="F70105" s="1" t="s">
        <v>112</v>
      </c>
      <c r="G70105" s="3" t="s">
        <v>526</v>
      </c>
      <c r="H70105" s="3" t="s">
        <v>837</v>
      </c>
      <c r="I70105" s="3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3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2</v>
      </c>
      <c r="E70106" s="1" t="s">
        <v>313</v>
      </c>
      <c r="F70106" s="1" t="s">
        <v>318</v>
      </c>
      <c r="G70106" s="3" t="s">
        <v>704</v>
      </c>
      <c r="H70106" s="3" t="s">
        <v>832</v>
      </c>
      <c r="I70106" s="3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3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2</v>
      </c>
      <c r="E70107" s="1" t="s">
        <v>313</v>
      </c>
      <c r="F70107" s="1" t="s">
        <v>319</v>
      </c>
      <c r="G70107" s="3" t="s">
        <v>705</v>
      </c>
      <c r="H70107" s="3" t="s">
        <v>839</v>
      </c>
      <c r="I70107" s="3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3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2</v>
      </c>
      <c r="E70108" s="1" t="s">
        <v>313</v>
      </c>
      <c r="F70108" s="1" t="s">
        <v>25</v>
      </c>
      <c r="G70108" s="3" t="s">
        <v>446</v>
      </c>
      <c r="H70108" s="3" t="s">
        <v>808</v>
      </c>
      <c r="I70108" s="3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3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2</v>
      </c>
      <c r="E70109" s="1" t="s">
        <v>313</v>
      </c>
      <c r="F70109" s="1" t="s">
        <v>27</v>
      </c>
      <c r="G70109" s="3" t="s">
        <v>448</v>
      </c>
      <c r="H70109" s="3" t="s">
        <v>814</v>
      </c>
      <c r="I70109" s="3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3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2</v>
      </c>
      <c r="E70110" s="1" t="s">
        <v>313</v>
      </c>
      <c r="F70110" s="1" t="s">
        <v>206</v>
      </c>
      <c r="G70110" s="3" t="s">
        <v>613</v>
      </c>
      <c r="H70110" s="3" t="s">
        <v>840</v>
      </c>
      <c r="I70110" s="3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3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2</v>
      </c>
      <c r="E70111" s="1" t="s">
        <v>313</v>
      </c>
      <c r="F70111" s="1" t="s">
        <v>207</v>
      </c>
      <c r="G70111" s="3" t="s">
        <v>614</v>
      </c>
      <c r="H70111" s="3" t="s">
        <v>854</v>
      </c>
      <c r="I70111" s="3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3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2</v>
      </c>
      <c r="E70112" s="1" t="s">
        <v>313</v>
      </c>
      <c r="F70112" s="1" t="s">
        <v>321</v>
      </c>
      <c r="G70112" s="3" t="s">
        <v>707</v>
      </c>
      <c r="H70112" s="3" t="s">
        <v>824</v>
      </c>
      <c r="I70112" s="3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3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2</v>
      </c>
      <c r="E70113" s="1" t="s">
        <v>313</v>
      </c>
      <c r="F70113" s="1" t="s">
        <v>28</v>
      </c>
      <c r="G70113" s="3" t="s">
        <v>449</v>
      </c>
      <c r="H70113" s="3" t="s">
        <v>815</v>
      </c>
      <c r="I70113" s="3" t="s">
        <v>871</v>
      </c>
    </row>
    <row r="70114" spans="1:15" x14ac:dyDescent="0.3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2</v>
      </c>
      <c r="E70114" s="1" t="s">
        <v>313</v>
      </c>
      <c r="F70114" s="1" t="s">
        <v>29</v>
      </c>
      <c r="G70114" s="3" t="s">
        <v>450</v>
      </c>
      <c r="H70114" s="3" t="s">
        <v>816</v>
      </c>
      <c r="I70114" s="3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3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2</v>
      </c>
      <c r="E70115" s="1" t="s">
        <v>313</v>
      </c>
      <c r="F70115" s="1" t="s">
        <v>113</v>
      </c>
      <c r="G70115" s="3" t="s">
        <v>527</v>
      </c>
      <c r="H70115" s="3" t="s">
        <v>838</v>
      </c>
      <c r="I70115" s="3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3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2</v>
      </c>
      <c r="E70116" s="1" t="s">
        <v>313</v>
      </c>
      <c r="F70116" s="1" t="s">
        <v>30</v>
      </c>
      <c r="G70116" s="3" t="s">
        <v>451</v>
      </c>
      <c r="H70116" s="3" t="s">
        <v>806</v>
      </c>
      <c r="I70116" s="3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3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2</v>
      </c>
      <c r="E70117" s="1" t="s">
        <v>313</v>
      </c>
      <c r="F70117" s="1" t="s">
        <v>31</v>
      </c>
      <c r="G70117" s="3" t="s">
        <v>452</v>
      </c>
      <c r="H70117" s="3" t="s">
        <v>805</v>
      </c>
      <c r="I70117" s="3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3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2</v>
      </c>
      <c r="E70118" s="1" t="s">
        <v>313</v>
      </c>
      <c r="F70118" s="1" t="s">
        <v>322</v>
      </c>
      <c r="G70118" s="3" t="s">
        <v>708</v>
      </c>
      <c r="H70118" s="3" t="s">
        <v>824</v>
      </c>
      <c r="I70118" s="3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3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2</v>
      </c>
      <c r="E70119" s="1" t="s">
        <v>313</v>
      </c>
      <c r="F70119" s="1" t="s">
        <v>277</v>
      </c>
      <c r="G70119" s="3" t="s">
        <v>671</v>
      </c>
      <c r="H70119" s="3" t="s">
        <v>810</v>
      </c>
      <c r="I70119" s="3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3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2</v>
      </c>
      <c r="E70120" s="1" t="s">
        <v>313</v>
      </c>
      <c r="F70120" s="1" t="s">
        <v>323</v>
      </c>
      <c r="G70120" s="3" t="s">
        <v>709</v>
      </c>
      <c r="H70120" s="3" t="s">
        <v>840</v>
      </c>
      <c r="I70120" s="3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3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2</v>
      </c>
      <c r="E70121" s="1" t="s">
        <v>313</v>
      </c>
      <c r="F70121" s="1" t="s">
        <v>208</v>
      </c>
      <c r="G70121" s="3" t="s">
        <v>615</v>
      </c>
      <c r="H70121" s="3" t="s">
        <v>807</v>
      </c>
      <c r="I70121" s="3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3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2</v>
      </c>
      <c r="E70122" s="1" t="s">
        <v>313</v>
      </c>
      <c r="F70122" s="1" t="s">
        <v>32</v>
      </c>
      <c r="G70122" s="3" t="s">
        <v>453</v>
      </c>
      <c r="H70122" s="3" t="s">
        <v>817</v>
      </c>
      <c r="I70122" s="3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3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2</v>
      </c>
      <c r="E70123" s="1" t="s">
        <v>313</v>
      </c>
      <c r="F70123" s="1" t="s">
        <v>33</v>
      </c>
      <c r="G70123" s="3" t="s">
        <v>454</v>
      </c>
      <c r="H70123" s="3" t="s">
        <v>808</v>
      </c>
      <c r="I70123" s="3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3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2</v>
      </c>
      <c r="E70124" s="1" t="s">
        <v>313</v>
      </c>
      <c r="F70124" s="1" t="s">
        <v>114</v>
      </c>
      <c r="G70124" s="3" t="s">
        <v>528</v>
      </c>
      <c r="H70124" s="3" t="s">
        <v>839</v>
      </c>
      <c r="I70124" s="3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3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2</v>
      </c>
      <c r="E70125" s="1" t="s">
        <v>313</v>
      </c>
      <c r="F70125" s="1" t="s">
        <v>34</v>
      </c>
      <c r="G70125" s="3" t="s">
        <v>455</v>
      </c>
      <c r="H70125" s="3" t="s">
        <v>818</v>
      </c>
      <c r="I70125" s="3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3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2</v>
      </c>
      <c r="E70126" s="1" t="s">
        <v>313</v>
      </c>
      <c r="F70126" s="1" t="s">
        <v>115</v>
      </c>
      <c r="G70126" s="3" t="s">
        <v>529</v>
      </c>
      <c r="H70126" s="3" t="s">
        <v>840</v>
      </c>
      <c r="I70126" s="3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3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2</v>
      </c>
      <c r="E70127" s="1" t="s">
        <v>313</v>
      </c>
      <c r="F70127" s="1" t="s">
        <v>324</v>
      </c>
      <c r="G70127" s="3" t="s">
        <v>710</v>
      </c>
      <c r="H70127" s="3" t="s">
        <v>852</v>
      </c>
      <c r="I70127" s="3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3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2</v>
      </c>
      <c r="E70128" s="1" t="s">
        <v>313</v>
      </c>
      <c r="F70128" s="1" t="s">
        <v>325</v>
      </c>
      <c r="G70128" s="3" t="s">
        <v>711</v>
      </c>
      <c r="H70128" s="3" t="s">
        <v>831</v>
      </c>
      <c r="I70128" s="3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3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2</v>
      </c>
      <c r="E70129" s="1" t="s">
        <v>313</v>
      </c>
      <c r="F70129" s="1" t="s">
        <v>36</v>
      </c>
      <c r="G70129" s="3" t="s">
        <v>457</v>
      </c>
      <c r="H70129" s="3" t="s">
        <v>816</v>
      </c>
      <c r="I70129" s="3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3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2</v>
      </c>
      <c r="E70130" s="1" t="s">
        <v>313</v>
      </c>
      <c r="F70130" s="1" t="s">
        <v>37</v>
      </c>
      <c r="G70130" s="3" t="s">
        <v>458</v>
      </c>
      <c r="H70130" s="3" t="s">
        <v>820</v>
      </c>
      <c r="I70130" s="3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3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2</v>
      </c>
      <c r="E70131" s="1" t="s">
        <v>313</v>
      </c>
      <c r="F70131" s="1" t="s">
        <v>38</v>
      </c>
      <c r="G70131" s="3" t="s">
        <v>459</v>
      </c>
      <c r="H70131" s="3" t="s">
        <v>819</v>
      </c>
      <c r="I70131" s="3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3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2</v>
      </c>
      <c r="E70132" s="1" t="s">
        <v>313</v>
      </c>
      <c r="F70132" s="1" t="s">
        <v>39</v>
      </c>
      <c r="G70132" s="3" t="s">
        <v>460</v>
      </c>
      <c r="H70132" s="3" t="s">
        <v>821</v>
      </c>
      <c r="I70132" s="3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3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2</v>
      </c>
      <c r="E70133" s="1" t="s">
        <v>313</v>
      </c>
      <c r="F70133" s="1" t="s">
        <v>326</v>
      </c>
      <c r="G70133" s="3" t="s">
        <v>712</v>
      </c>
      <c r="H70133" s="3" t="s">
        <v>812</v>
      </c>
      <c r="I70133" s="3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3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2</v>
      </c>
      <c r="E70134" s="1" t="s">
        <v>313</v>
      </c>
      <c r="F70134" s="1" t="s">
        <v>235</v>
      </c>
      <c r="G70134" s="3" t="s">
        <v>635</v>
      </c>
      <c r="H70134" s="3" t="s">
        <v>822</v>
      </c>
      <c r="I70134" s="3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3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2</v>
      </c>
      <c r="E70135" s="1" t="s">
        <v>313</v>
      </c>
      <c r="F70135" s="1" t="s">
        <v>40</v>
      </c>
      <c r="G70135" s="3" t="s">
        <v>461</v>
      </c>
      <c r="H70135" s="3" t="s">
        <v>307</v>
      </c>
      <c r="I70135" s="3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3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2</v>
      </c>
      <c r="E70136" s="1" t="s">
        <v>313</v>
      </c>
      <c r="F70136" s="1" t="s">
        <v>278</v>
      </c>
      <c r="G70136" s="3" t="s">
        <v>672</v>
      </c>
      <c r="H70136" s="3" t="s">
        <v>810</v>
      </c>
      <c r="I70136" s="3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3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2</v>
      </c>
      <c r="E70137" s="1" t="s">
        <v>313</v>
      </c>
      <c r="F70137" s="1" t="s">
        <v>41</v>
      </c>
      <c r="G70137" s="3" t="s">
        <v>462</v>
      </c>
      <c r="H70137" s="3" t="s">
        <v>811</v>
      </c>
      <c r="I70137" s="3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3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2</v>
      </c>
      <c r="E70138" s="1" t="s">
        <v>313</v>
      </c>
      <c r="F70138" s="1" t="s">
        <v>42</v>
      </c>
      <c r="G70138" s="3" t="s">
        <v>463</v>
      </c>
      <c r="H70138" s="3" t="s">
        <v>307</v>
      </c>
      <c r="I70138" s="3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3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2</v>
      </c>
      <c r="E70139" s="1" t="s">
        <v>313</v>
      </c>
      <c r="F70139" s="1" t="s">
        <v>327</v>
      </c>
      <c r="G70139" s="3" t="s">
        <v>713</v>
      </c>
      <c r="H70139" s="3" t="s">
        <v>812</v>
      </c>
      <c r="I70139" s="3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3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2</v>
      </c>
      <c r="E70140" s="1" t="s">
        <v>313</v>
      </c>
      <c r="F70140" s="1" t="s">
        <v>328</v>
      </c>
      <c r="G70140" s="3" t="s">
        <v>714</v>
      </c>
      <c r="H70140" s="3" t="s">
        <v>852</v>
      </c>
      <c r="I70140" s="3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3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2</v>
      </c>
      <c r="E70141" s="1" t="s">
        <v>313</v>
      </c>
      <c r="F70141" s="1" t="s">
        <v>406</v>
      </c>
      <c r="G70141" s="3" t="s">
        <v>781</v>
      </c>
      <c r="H70141" s="3" t="s">
        <v>846</v>
      </c>
      <c r="I70141" s="3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3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2</v>
      </c>
      <c r="E70142" s="1" t="s">
        <v>313</v>
      </c>
      <c r="F70142" s="1" t="s">
        <v>116</v>
      </c>
      <c r="G70142" s="3" t="s">
        <v>530</v>
      </c>
      <c r="H70142" s="3" t="s">
        <v>841</v>
      </c>
      <c r="I70142" s="3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3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2</v>
      </c>
      <c r="E70143" s="1" t="s">
        <v>313</v>
      </c>
      <c r="F70143" s="1" t="s">
        <v>280</v>
      </c>
      <c r="G70143" s="3" t="s">
        <v>456</v>
      </c>
      <c r="H70143" s="3" t="s">
        <v>831</v>
      </c>
      <c r="I70143" s="3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3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2</v>
      </c>
      <c r="E70144" s="1" t="s">
        <v>313</v>
      </c>
      <c r="F70144" s="1" t="s">
        <v>329</v>
      </c>
      <c r="G70144" s="3" t="s">
        <v>715</v>
      </c>
      <c r="H70144" s="3" t="s">
        <v>846</v>
      </c>
      <c r="I70144" s="3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3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2</v>
      </c>
      <c r="E70145" s="1" t="s">
        <v>313</v>
      </c>
      <c r="F70145" s="1" t="s">
        <v>281</v>
      </c>
      <c r="G70145" s="3" t="s">
        <v>674</v>
      </c>
      <c r="H70145" s="3" t="s">
        <v>810</v>
      </c>
      <c r="I70145" s="3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3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2</v>
      </c>
      <c r="E70146" s="1" t="s">
        <v>313</v>
      </c>
      <c r="F70146" s="1" t="s">
        <v>43</v>
      </c>
      <c r="G70146" s="3" t="s">
        <v>464</v>
      </c>
      <c r="H70146" s="3" t="s">
        <v>822</v>
      </c>
      <c r="I70146" s="3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3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2</v>
      </c>
      <c r="E70147" s="1" t="s">
        <v>313</v>
      </c>
      <c r="F70147" s="1" t="s">
        <v>45</v>
      </c>
      <c r="G70147" s="3" t="s">
        <v>465</v>
      </c>
      <c r="H70147" s="3" t="s">
        <v>307</v>
      </c>
      <c r="I70147" s="3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3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2</v>
      </c>
      <c r="E70148" s="1" t="s">
        <v>313</v>
      </c>
      <c r="F70148" s="1" t="s">
        <v>330</v>
      </c>
      <c r="G70148" s="3" t="s">
        <v>716</v>
      </c>
      <c r="H70148" s="3" t="s">
        <v>846</v>
      </c>
      <c r="I70148" s="3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3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2</v>
      </c>
      <c r="E70149" s="1" t="s">
        <v>313</v>
      </c>
      <c r="F70149" s="1" t="s">
        <v>183</v>
      </c>
      <c r="G70149" s="3" t="s">
        <v>594</v>
      </c>
      <c r="H70149" s="3" t="s">
        <v>810</v>
      </c>
      <c r="I70149" s="3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3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2</v>
      </c>
      <c r="E70150" s="1" t="s">
        <v>313</v>
      </c>
      <c r="F70150" s="1" t="s">
        <v>47</v>
      </c>
      <c r="G70150" s="3" t="s">
        <v>467</v>
      </c>
      <c r="H70150" s="3" t="s">
        <v>307</v>
      </c>
      <c r="I70150" s="3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3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2</v>
      </c>
      <c r="E70151" s="1" t="s">
        <v>313</v>
      </c>
      <c r="F70151" s="1" t="s">
        <v>48</v>
      </c>
      <c r="G70151" s="3" t="s">
        <v>468</v>
      </c>
      <c r="H70151" s="3" t="s">
        <v>823</v>
      </c>
      <c r="I70151" s="3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3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2</v>
      </c>
      <c r="E70152" s="1" t="s">
        <v>313</v>
      </c>
      <c r="F70152" s="1" t="s">
        <v>117</v>
      </c>
      <c r="G70152" s="3" t="s">
        <v>531</v>
      </c>
      <c r="H70152" s="3" t="s">
        <v>841</v>
      </c>
      <c r="I70152" s="3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3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2</v>
      </c>
      <c r="E70153" s="1" t="s">
        <v>313</v>
      </c>
      <c r="F70153" s="1" t="s">
        <v>118</v>
      </c>
      <c r="G70153" s="3" t="s">
        <v>532</v>
      </c>
      <c r="H70153" s="3" t="s">
        <v>810</v>
      </c>
      <c r="I70153" s="3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3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2</v>
      </c>
      <c r="E70154" s="1" t="s">
        <v>313</v>
      </c>
      <c r="F70154" s="1" t="s">
        <v>49</v>
      </c>
      <c r="G70154" s="3" t="s">
        <v>469</v>
      </c>
      <c r="H70154" s="3" t="s">
        <v>814</v>
      </c>
      <c r="I70154" s="3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3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2</v>
      </c>
      <c r="E70155" s="1" t="s">
        <v>313</v>
      </c>
      <c r="F70155" s="1" t="s">
        <v>50</v>
      </c>
      <c r="G70155" s="3" t="s">
        <v>470</v>
      </c>
      <c r="H70155" s="3" t="s">
        <v>824</v>
      </c>
      <c r="I70155" s="3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3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2</v>
      </c>
      <c r="E70156" s="1" t="s">
        <v>313</v>
      </c>
      <c r="F70156" s="1" t="s">
        <v>222</v>
      </c>
      <c r="G70156" s="3" t="s">
        <v>625</v>
      </c>
      <c r="H70156" s="3" t="s">
        <v>841</v>
      </c>
      <c r="I70156" s="3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3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2</v>
      </c>
      <c r="E70157" s="1" t="s">
        <v>313</v>
      </c>
      <c r="F70157" s="1" t="s">
        <v>51</v>
      </c>
      <c r="G70157" s="3" t="s">
        <v>471</v>
      </c>
      <c r="H70157" s="3" t="s">
        <v>821</v>
      </c>
      <c r="I70157" s="3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3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2</v>
      </c>
      <c r="E70158" s="1" t="s">
        <v>313</v>
      </c>
      <c r="F70158" s="1" t="s">
        <v>52</v>
      </c>
      <c r="G70158" s="3" t="s">
        <v>472</v>
      </c>
      <c r="H70158" s="3" t="s">
        <v>812</v>
      </c>
      <c r="I70158" s="3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3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2</v>
      </c>
      <c r="E70159" s="1" t="s">
        <v>313</v>
      </c>
      <c r="F70159" s="1" t="s">
        <v>334</v>
      </c>
      <c r="G70159" s="3" t="s">
        <v>720</v>
      </c>
      <c r="H70159" s="3" t="s">
        <v>854</v>
      </c>
      <c r="I70159" s="3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3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2</v>
      </c>
      <c r="E70160" s="1" t="s">
        <v>313</v>
      </c>
      <c r="F70160" s="1" t="s">
        <v>335</v>
      </c>
      <c r="G70160" s="3" t="s">
        <v>721</v>
      </c>
      <c r="H70160" s="3" t="s">
        <v>832</v>
      </c>
      <c r="I70160" s="3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3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2</v>
      </c>
      <c r="E70161" s="1" t="s">
        <v>313</v>
      </c>
      <c r="F70161" s="1" t="s">
        <v>336</v>
      </c>
      <c r="G70161" s="3" t="s">
        <v>722</v>
      </c>
      <c r="H70161" s="3" t="s">
        <v>809</v>
      </c>
      <c r="I70161" s="3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3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2</v>
      </c>
      <c r="E70162" s="1" t="s">
        <v>313</v>
      </c>
      <c r="F70162" s="1" t="s">
        <v>119</v>
      </c>
      <c r="G70162" s="3" t="s">
        <v>533</v>
      </c>
      <c r="H70162" s="3" t="s">
        <v>828</v>
      </c>
      <c r="I70162" s="3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3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2</v>
      </c>
      <c r="E70163" s="1" t="s">
        <v>313</v>
      </c>
      <c r="F70163" s="1" t="s">
        <v>120</v>
      </c>
      <c r="G70163" s="3" t="s">
        <v>534</v>
      </c>
      <c r="H70163" s="3" t="s">
        <v>841</v>
      </c>
      <c r="I70163" s="3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3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2</v>
      </c>
      <c r="E70164" s="1" t="s">
        <v>313</v>
      </c>
      <c r="F70164" s="1" t="s">
        <v>337</v>
      </c>
      <c r="G70164" s="3" t="s">
        <v>723</v>
      </c>
      <c r="H70164" s="3" t="s">
        <v>847</v>
      </c>
      <c r="I70164" s="3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3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2</v>
      </c>
      <c r="E70165" s="1" t="s">
        <v>313</v>
      </c>
      <c r="F70165" s="1" t="s">
        <v>121</v>
      </c>
      <c r="G70165" s="3" t="s">
        <v>535</v>
      </c>
      <c r="H70165" s="3" t="s">
        <v>810</v>
      </c>
      <c r="I70165" s="3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3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2</v>
      </c>
      <c r="E70166" s="1" t="s">
        <v>313</v>
      </c>
      <c r="F70166" s="1" t="s">
        <v>413</v>
      </c>
      <c r="G70166" s="3" t="s">
        <v>788</v>
      </c>
      <c r="H70166" s="3" t="s">
        <v>804</v>
      </c>
      <c r="I70166" s="3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3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2</v>
      </c>
      <c r="E70167" s="1" t="s">
        <v>313</v>
      </c>
      <c r="F70167" s="1" t="s">
        <v>338</v>
      </c>
      <c r="G70167" s="3" t="s">
        <v>724</v>
      </c>
      <c r="H70167" s="3" t="s">
        <v>812</v>
      </c>
      <c r="I70167" s="3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3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2</v>
      </c>
      <c r="E70168" s="1" t="s">
        <v>313</v>
      </c>
      <c r="F70168" s="1" t="s">
        <v>122</v>
      </c>
      <c r="G70168" s="3" t="s">
        <v>536</v>
      </c>
      <c r="H70168" s="3" t="s">
        <v>842</v>
      </c>
      <c r="I70168" s="3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3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2</v>
      </c>
      <c r="E70169" s="1" t="s">
        <v>313</v>
      </c>
      <c r="F70169" s="1" t="s">
        <v>53</v>
      </c>
      <c r="G70169" s="3" t="s">
        <v>473</v>
      </c>
      <c r="H70169" s="3" t="s">
        <v>825</v>
      </c>
      <c r="I70169" s="3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2</v>
      </c>
      <c r="E70170" s="1" t="s">
        <v>313</v>
      </c>
      <c r="F70170" s="1" t="s">
        <v>54</v>
      </c>
      <c r="G70170" s="3" t="s">
        <v>474</v>
      </c>
      <c r="H70170" s="3" t="s">
        <v>826</v>
      </c>
      <c r="I70170" s="3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3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2</v>
      </c>
      <c r="E70171" s="1" t="s">
        <v>313</v>
      </c>
      <c r="F70171" s="1" t="s">
        <v>210</v>
      </c>
      <c r="G70171" s="3" t="s">
        <v>617</v>
      </c>
      <c r="H70171" s="3" t="s">
        <v>854</v>
      </c>
      <c r="I70171" s="3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3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2</v>
      </c>
      <c r="E70172" s="1" t="s">
        <v>313</v>
      </c>
      <c r="F70172" s="1" t="s">
        <v>124</v>
      </c>
      <c r="G70172" s="3" t="s">
        <v>538</v>
      </c>
      <c r="H70172" s="3" t="s">
        <v>839</v>
      </c>
      <c r="I70172" s="3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3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2</v>
      </c>
      <c r="E70173" s="1" t="s">
        <v>313</v>
      </c>
      <c r="F70173" s="1" t="s">
        <v>55</v>
      </c>
      <c r="G70173" s="3" t="s">
        <v>475</v>
      </c>
      <c r="H70173" s="3" t="s">
        <v>811</v>
      </c>
      <c r="I70173" s="3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3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2</v>
      </c>
      <c r="E70174" s="1" t="s">
        <v>313</v>
      </c>
      <c r="F70174" s="1" t="s">
        <v>125</v>
      </c>
      <c r="G70174" s="3" t="s">
        <v>539</v>
      </c>
      <c r="H70174" s="3" t="s">
        <v>840</v>
      </c>
      <c r="I70174" s="3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3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2</v>
      </c>
      <c r="E70175" s="1" t="s">
        <v>313</v>
      </c>
      <c r="F70175" s="1" t="s">
        <v>339</v>
      </c>
      <c r="G70175" s="3" t="s">
        <v>725</v>
      </c>
      <c r="H70175" s="3" t="s">
        <v>850</v>
      </c>
      <c r="I70175" s="3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3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2</v>
      </c>
      <c r="E70176" s="1" t="s">
        <v>313</v>
      </c>
      <c r="F70176" s="1" t="s">
        <v>237</v>
      </c>
      <c r="G70176" s="3" t="s">
        <v>637</v>
      </c>
      <c r="H70176" s="3" t="s">
        <v>812</v>
      </c>
      <c r="I70176" s="3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3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2</v>
      </c>
      <c r="E70177" s="1" t="s">
        <v>313</v>
      </c>
      <c r="F70177" s="1" t="s">
        <v>56</v>
      </c>
      <c r="G70177" s="3" t="s">
        <v>476</v>
      </c>
      <c r="H70177" s="3" t="s">
        <v>827</v>
      </c>
      <c r="I70177" s="3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3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2</v>
      </c>
      <c r="E70178" s="1" t="s">
        <v>313</v>
      </c>
      <c r="F70178" s="1" t="s">
        <v>238</v>
      </c>
      <c r="G70178" s="3" t="s">
        <v>638</v>
      </c>
      <c r="H70178" s="3" t="s">
        <v>825</v>
      </c>
      <c r="I70178" s="3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3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2</v>
      </c>
      <c r="E70179" s="1" t="s">
        <v>313</v>
      </c>
      <c r="F70179" s="1" t="s">
        <v>341</v>
      </c>
      <c r="G70179" s="3" t="s">
        <v>727</v>
      </c>
      <c r="H70179" s="3" t="s">
        <v>846</v>
      </c>
      <c r="I70179" s="3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3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2</v>
      </c>
      <c r="E70180" s="1" t="s">
        <v>313</v>
      </c>
      <c r="F70180" s="1" t="s">
        <v>127</v>
      </c>
      <c r="G70180" s="3" t="s">
        <v>541</v>
      </c>
      <c r="H70180" s="3" t="s">
        <v>843</v>
      </c>
      <c r="I70180" s="3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3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2</v>
      </c>
      <c r="E70181" s="1" t="s">
        <v>313</v>
      </c>
      <c r="F70181" s="1" t="s">
        <v>239</v>
      </c>
      <c r="G70181" s="3" t="s">
        <v>639</v>
      </c>
      <c r="H70181" s="3" t="s">
        <v>854</v>
      </c>
      <c r="I70181" s="3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3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2</v>
      </c>
      <c r="E70182" s="1" t="s">
        <v>313</v>
      </c>
      <c r="F70182" s="1" t="s">
        <v>223</v>
      </c>
      <c r="G70182" s="3" t="s">
        <v>626</v>
      </c>
      <c r="H70182" s="3" t="s">
        <v>841</v>
      </c>
      <c r="I70182" s="3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3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2</v>
      </c>
      <c r="E70183" s="1" t="s">
        <v>313</v>
      </c>
      <c r="F70183" s="1" t="s">
        <v>57</v>
      </c>
      <c r="G70183" s="3" t="s">
        <v>477</v>
      </c>
      <c r="H70183" s="3" t="s">
        <v>828</v>
      </c>
      <c r="I70183" s="3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3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2</v>
      </c>
      <c r="E70184" s="1" t="s">
        <v>313</v>
      </c>
      <c r="F70184" s="1" t="s">
        <v>58</v>
      </c>
      <c r="G70184" s="3" t="s">
        <v>478</v>
      </c>
      <c r="H70184" s="3" t="s">
        <v>829</v>
      </c>
      <c r="I70184" s="3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2</v>
      </c>
      <c r="E70185" s="1" t="s">
        <v>313</v>
      </c>
      <c r="F70185" s="1" t="s">
        <v>211</v>
      </c>
      <c r="G70185" s="3" t="s">
        <v>618</v>
      </c>
      <c r="H70185" s="3" t="s">
        <v>809</v>
      </c>
      <c r="I70185" s="3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3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2</v>
      </c>
      <c r="E70186" s="1" t="s">
        <v>313</v>
      </c>
      <c r="F70186" s="1" t="s">
        <v>59</v>
      </c>
      <c r="G70186" s="3" t="s">
        <v>479</v>
      </c>
      <c r="H70186" s="3" t="s">
        <v>812</v>
      </c>
      <c r="I70186" s="3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3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2</v>
      </c>
      <c r="E70187" s="1" t="s">
        <v>313</v>
      </c>
      <c r="F70187" s="1" t="s">
        <v>60</v>
      </c>
      <c r="G70187" s="3" t="s">
        <v>480</v>
      </c>
      <c r="H70187" s="3" t="s">
        <v>811</v>
      </c>
      <c r="I70187" s="3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3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2</v>
      </c>
      <c r="E70188" s="1" t="s">
        <v>313</v>
      </c>
      <c r="F70188" s="1" t="s">
        <v>61</v>
      </c>
      <c r="G70188" s="3" t="s">
        <v>481</v>
      </c>
      <c r="H70188" s="3" t="s">
        <v>819</v>
      </c>
      <c r="I70188" s="3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3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2</v>
      </c>
      <c r="E70189" s="1" t="s">
        <v>313</v>
      </c>
      <c r="F70189" s="1" t="s">
        <v>241</v>
      </c>
      <c r="G70189" s="3" t="s">
        <v>641</v>
      </c>
      <c r="H70189" s="3" t="s">
        <v>840</v>
      </c>
      <c r="I70189" s="3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3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2</v>
      </c>
      <c r="E70190" s="1" t="s">
        <v>313</v>
      </c>
      <c r="F70190" s="1" t="s">
        <v>343</v>
      </c>
      <c r="G70190" s="3" t="s">
        <v>729</v>
      </c>
      <c r="H70190" s="3" t="s">
        <v>841</v>
      </c>
      <c r="I70190" s="3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3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2</v>
      </c>
      <c r="E70191" s="1" t="s">
        <v>313</v>
      </c>
      <c r="F70191" s="1" t="s">
        <v>344</v>
      </c>
      <c r="G70191" s="3" t="s">
        <v>730</v>
      </c>
      <c r="H70191" s="3" t="s">
        <v>824</v>
      </c>
      <c r="I70191" s="3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3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2</v>
      </c>
      <c r="E70192" s="1" t="s">
        <v>313</v>
      </c>
      <c r="F70192" s="1" t="s">
        <v>345</v>
      </c>
      <c r="G70192" s="3" t="s">
        <v>731</v>
      </c>
      <c r="H70192" s="3" t="s">
        <v>840</v>
      </c>
      <c r="I70192" s="3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3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2</v>
      </c>
      <c r="E70193" s="1" t="s">
        <v>313</v>
      </c>
      <c r="F70193" s="1" t="s">
        <v>212</v>
      </c>
      <c r="G70193" s="3" t="s">
        <v>543</v>
      </c>
      <c r="H70193" s="3" t="s">
        <v>810</v>
      </c>
      <c r="I70193" s="3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3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2</v>
      </c>
      <c r="E70194" s="1" t="s">
        <v>313</v>
      </c>
      <c r="F70194" s="1" t="s">
        <v>63</v>
      </c>
      <c r="G70194" s="3" t="s">
        <v>482</v>
      </c>
      <c r="H70194" s="3" t="s">
        <v>808</v>
      </c>
      <c r="I70194" s="3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3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2</v>
      </c>
      <c r="E70195" s="1" t="s">
        <v>313</v>
      </c>
      <c r="F70195" s="1" t="s">
        <v>213</v>
      </c>
      <c r="G70195" s="3" t="s">
        <v>619</v>
      </c>
      <c r="H70195" s="3" t="s">
        <v>814</v>
      </c>
      <c r="I70195" s="3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3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2</v>
      </c>
      <c r="E70196" s="1" t="s">
        <v>313</v>
      </c>
      <c r="F70196" s="1" t="s">
        <v>346</v>
      </c>
      <c r="G70196" s="3" t="s">
        <v>732</v>
      </c>
      <c r="H70196" s="3" t="s">
        <v>845</v>
      </c>
      <c r="I70196" s="3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3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2</v>
      </c>
      <c r="E70197" s="1" t="s">
        <v>313</v>
      </c>
      <c r="F70197" s="1" t="s">
        <v>64</v>
      </c>
      <c r="G70197" s="3" t="s">
        <v>468</v>
      </c>
      <c r="H70197" s="3" t="s">
        <v>823</v>
      </c>
      <c r="I70197" s="3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3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2</v>
      </c>
      <c r="E70198" s="1" t="s">
        <v>313</v>
      </c>
      <c r="F70198" s="1" t="s">
        <v>129</v>
      </c>
      <c r="G70198" s="3" t="s">
        <v>543</v>
      </c>
      <c r="H70198" s="3" t="s">
        <v>810</v>
      </c>
      <c r="I70198" s="3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3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2</v>
      </c>
      <c r="E70199" s="1" t="s">
        <v>313</v>
      </c>
      <c r="F70199" s="1" t="s">
        <v>130</v>
      </c>
      <c r="G70199" s="3" t="s">
        <v>544</v>
      </c>
      <c r="H70199" s="3" t="s">
        <v>845</v>
      </c>
      <c r="I70199" s="3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3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2</v>
      </c>
      <c r="E70200" s="1" t="s">
        <v>313</v>
      </c>
      <c r="F70200" s="1" t="s">
        <v>245</v>
      </c>
      <c r="G70200" s="3" t="s">
        <v>645</v>
      </c>
      <c r="H70200" s="3" t="s">
        <v>838</v>
      </c>
      <c r="I70200" s="3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3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2</v>
      </c>
      <c r="E70201" s="1" t="s">
        <v>313</v>
      </c>
      <c r="F70201" s="1" t="s">
        <v>347</v>
      </c>
      <c r="G70201" s="3" t="s">
        <v>733</v>
      </c>
      <c r="H70201" s="3" t="s">
        <v>812</v>
      </c>
      <c r="I70201" s="3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3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2</v>
      </c>
      <c r="E70202" s="1" t="s">
        <v>313</v>
      </c>
      <c r="F70202" s="1" t="s">
        <v>66</v>
      </c>
      <c r="G70202" s="3" t="s">
        <v>484</v>
      </c>
      <c r="H70202" s="3" t="s">
        <v>825</v>
      </c>
      <c r="I70202" s="3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3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2</v>
      </c>
      <c r="E70203" s="1" t="s">
        <v>313</v>
      </c>
      <c r="F70203" s="1" t="s">
        <v>348</v>
      </c>
      <c r="G70203" s="3" t="s">
        <v>734</v>
      </c>
      <c r="H70203" s="3" t="s">
        <v>824</v>
      </c>
      <c r="I70203" s="3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3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2</v>
      </c>
      <c r="E70204" s="1" t="s">
        <v>313</v>
      </c>
      <c r="F70204" s="1" t="s">
        <v>425</v>
      </c>
      <c r="G70204" s="3" t="s">
        <v>772</v>
      </c>
      <c r="H70204" s="3" t="s">
        <v>854</v>
      </c>
      <c r="I70204" s="3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3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2</v>
      </c>
      <c r="E70205" s="1" t="s">
        <v>313</v>
      </c>
      <c r="F70205" s="1" t="s">
        <v>67</v>
      </c>
      <c r="G70205" s="3" t="s">
        <v>485</v>
      </c>
      <c r="H70205" s="3" t="s">
        <v>808</v>
      </c>
      <c r="I70205" s="3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3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2</v>
      </c>
      <c r="E70206" s="1" t="s">
        <v>313</v>
      </c>
      <c r="F70206" s="1" t="s">
        <v>131</v>
      </c>
      <c r="G70206" s="3" t="s">
        <v>545</v>
      </c>
      <c r="H70206" s="3" t="s">
        <v>846</v>
      </c>
      <c r="I70206" s="3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3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2</v>
      </c>
      <c r="E70207" s="1" t="s">
        <v>313</v>
      </c>
      <c r="F70207" s="1" t="s">
        <v>214</v>
      </c>
      <c r="G70207" s="3" t="s">
        <v>620</v>
      </c>
      <c r="H70207" s="3" t="s">
        <v>829</v>
      </c>
      <c r="I70207" s="3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3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2</v>
      </c>
      <c r="E70208" s="1" t="s">
        <v>313</v>
      </c>
      <c r="F70208" s="1" t="s">
        <v>132</v>
      </c>
      <c r="G70208" s="3" t="s">
        <v>546</v>
      </c>
      <c r="H70208" s="3" t="s">
        <v>828</v>
      </c>
      <c r="I70208" s="3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3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2</v>
      </c>
      <c r="E70209" s="1" t="s">
        <v>313</v>
      </c>
      <c r="F70209" s="1" t="s">
        <v>68</v>
      </c>
      <c r="G70209" s="3" t="s">
        <v>486</v>
      </c>
      <c r="H70209" s="3" t="s">
        <v>808</v>
      </c>
      <c r="I70209" s="3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3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2</v>
      </c>
      <c r="E70210" s="1" t="s">
        <v>313</v>
      </c>
      <c r="F70210" s="1" t="s">
        <v>349</v>
      </c>
      <c r="G70210" s="3" t="s">
        <v>735</v>
      </c>
      <c r="H70210" s="3" t="s">
        <v>831</v>
      </c>
      <c r="I70210" s="3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3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2</v>
      </c>
      <c r="E70211" s="1" t="s">
        <v>313</v>
      </c>
      <c r="F70211" s="1" t="s">
        <v>350</v>
      </c>
      <c r="G70211" s="3" t="s">
        <v>736</v>
      </c>
      <c r="H70211" s="3" t="s">
        <v>854</v>
      </c>
      <c r="I70211" s="3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3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2</v>
      </c>
      <c r="E70212" s="1" t="s">
        <v>313</v>
      </c>
      <c r="F70212" s="1" t="s">
        <v>69</v>
      </c>
      <c r="G70212" s="3" t="s">
        <v>487</v>
      </c>
      <c r="H70212" s="3" t="s">
        <v>812</v>
      </c>
      <c r="I70212" s="3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3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2</v>
      </c>
      <c r="E70213" s="1" t="s">
        <v>313</v>
      </c>
      <c r="F70213" s="1" t="s">
        <v>352</v>
      </c>
      <c r="G70213" s="3" t="s">
        <v>738</v>
      </c>
      <c r="H70213" s="3" t="s">
        <v>846</v>
      </c>
      <c r="I70213" s="3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3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2</v>
      </c>
      <c r="E70214" s="1" t="s">
        <v>313</v>
      </c>
      <c r="F70214" s="1" t="s">
        <v>134</v>
      </c>
      <c r="G70214" s="3" t="s">
        <v>548</v>
      </c>
      <c r="H70214" s="3" t="s">
        <v>847</v>
      </c>
      <c r="I70214" s="3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3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2</v>
      </c>
      <c r="E70215" s="1" t="s">
        <v>313</v>
      </c>
      <c r="F70215" s="1" t="s">
        <v>288</v>
      </c>
      <c r="G70215" s="3" t="s">
        <v>681</v>
      </c>
      <c r="H70215" s="3" t="s">
        <v>849</v>
      </c>
      <c r="I70215" s="3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3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2</v>
      </c>
      <c r="E70216" s="1" t="s">
        <v>313</v>
      </c>
      <c r="F70216" s="1" t="s">
        <v>135</v>
      </c>
      <c r="G70216" s="3" t="s">
        <v>549</v>
      </c>
      <c r="H70216" s="3" t="s">
        <v>839</v>
      </c>
      <c r="I70216" s="3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3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2</v>
      </c>
      <c r="E70217" s="1" t="s">
        <v>313</v>
      </c>
      <c r="F70217" s="1" t="s">
        <v>353</v>
      </c>
      <c r="G70217" s="3" t="s">
        <v>739</v>
      </c>
      <c r="H70217" s="3" t="s">
        <v>832</v>
      </c>
      <c r="I70217" s="3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3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2</v>
      </c>
      <c r="E70218" s="1" t="s">
        <v>313</v>
      </c>
      <c r="F70218" s="1" t="s">
        <v>354</v>
      </c>
      <c r="G70218" s="3" t="s">
        <v>740</v>
      </c>
      <c r="H70218" s="3" t="s">
        <v>845</v>
      </c>
      <c r="I70218" s="3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3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2</v>
      </c>
      <c r="E70219" s="1" t="s">
        <v>313</v>
      </c>
      <c r="F70219" s="1" t="s">
        <v>70</v>
      </c>
      <c r="G70219" s="3" t="s">
        <v>488</v>
      </c>
      <c r="H70219" s="3" t="s">
        <v>830</v>
      </c>
      <c r="I70219" s="3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3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2</v>
      </c>
      <c r="E70220" s="1" t="s">
        <v>313</v>
      </c>
      <c r="F70220" s="1" t="s">
        <v>71</v>
      </c>
      <c r="G70220" s="3" t="s">
        <v>489</v>
      </c>
      <c r="H70220" s="3" t="s">
        <v>807</v>
      </c>
      <c r="I70220" s="3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3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2</v>
      </c>
      <c r="E70221" s="1" t="s">
        <v>313</v>
      </c>
      <c r="F70221" s="1" t="s">
        <v>72</v>
      </c>
      <c r="G70221" s="3" t="s">
        <v>486</v>
      </c>
      <c r="H70221" s="3" t="s">
        <v>808</v>
      </c>
      <c r="I70221" s="3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3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2</v>
      </c>
      <c r="E70222" s="1" t="s">
        <v>313</v>
      </c>
      <c r="F70222" s="1" t="s">
        <v>269</v>
      </c>
      <c r="G70222" s="3" t="s">
        <v>665</v>
      </c>
      <c r="H70222" s="3" t="s">
        <v>839</v>
      </c>
      <c r="I70222" s="3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3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2</v>
      </c>
      <c r="E70223" s="1" t="s">
        <v>313</v>
      </c>
      <c r="F70223" s="1" t="s">
        <v>137</v>
      </c>
      <c r="G70223" s="3" t="s">
        <v>551</v>
      </c>
      <c r="H70223" s="3" t="s">
        <v>834</v>
      </c>
      <c r="I70223" s="3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3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2</v>
      </c>
      <c r="E70224" s="1" t="s">
        <v>313</v>
      </c>
      <c r="F70224" s="1" t="s">
        <v>411</v>
      </c>
      <c r="G70224" s="3" t="s">
        <v>786</v>
      </c>
      <c r="H70224" s="3" t="s">
        <v>832</v>
      </c>
      <c r="I70224" s="3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3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2</v>
      </c>
      <c r="E70225" s="1" t="s">
        <v>313</v>
      </c>
      <c r="F70225" s="1" t="s">
        <v>247</v>
      </c>
      <c r="G70225" s="3" t="s">
        <v>646</v>
      </c>
      <c r="H70225" s="3" t="s">
        <v>810</v>
      </c>
      <c r="I70225" s="3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3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2</v>
      </c>
      <c r="E70226" s="1" t="s">
        <v>313</v>
      </c>
      <c r="F70226" s="1" t="s">
        <v>291</v>
      </c>
      <c r="G70226" s="3" t="s">
        <v>684</v>
      </c>
      <c r="H70226" s="3" t="s">
        <v>809</v>
      </c>
      <c r="I70226" s="3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3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2</v>
      </c>
      <c r="E70227" s="1" t="s">
        <v>313</v>
      </c>
      <c r="F70227" s="1" t="s">
        <v>355</v>
      </c>
      <c r="G70227" s="3" t="s">
        <v>741</v>
      </c>
      <c r="H70227" s="3" t="s">
        <v>822</v>
      </c>
      <c r="I70227" s="3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3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2</v>
      </c>
      <c r="E70228" s="1" t="s">
        <v>313</v>
      </c>
      <c r="F70228" s="1" t="s">
        <v>356</v>
      </c>
      <c r="G70228" s="3" t="s">
        <v>742</v>
      </c>
      <c r="H70228" s="3" t="s">
        <v>838</v>
      </c>
      <c r="I70228" s="3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3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2</v>
      </c>
      <c r="E70229" s="1" t="s">
        <v>313</v>
      </c>
      <c r="F70229" s="1" t="s">
        <v>292</v>
      </c>
      <c r="G70229" s="3" t="s">
        <v>685</v>
      </c>
      <c r="H70229" s="3" t="s">
        <v>810</v>
      </c>
      <c r="I70229" s="3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3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2</v>
      </c>
      <c r="E70230" s="1" t="s">
        <v>313</v>
      </c>
      <c r="F70230" s="1" t="s">
        <v>73</v>
      </c>
      <c r="G70230" s="3" t="s">
        <v>490</v>
      </c>
      <c r="H70230" s="3" t="s">
        <v>812</v>
      </c>
      <c r="I70230" s="3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3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2</v>
      </c>
      <c r="E70231" s="1" t="s">
        <v>313</v>
      </c>
      <c r="F70231" s="1" t="s">
        <v>74</v>
      </c>
      <c r="G70231" s="3" t="s">
        <v>491</v>
      </c>
      <c r="H70231" s="3" t="s">
        <v>831</v>
      </c>
      <c r="I70231" s="3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3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2</v>
      </c>
      <c r="E70232" s="1" t="s">
        <v>313</v>
      </c>
      <c r="F70232" s="1" t="s">
        <v>138</v>
      </c>
      <c r="G70232" s="3" t="s">
        <v>552</v>
      </c>
      <c r="H70232" s="3" t="s">
        <v>828</v>
      </c>
      <c r="I70232" s="3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3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2</v>
      </c>
      <c r="E70233" s="1" t="s">
        <v>313</v>
      </c>
      <c r="F70233" s="1" t="s">
        <v>139</v>
      </c>
      <c r="G70233" s="3" t="s">
        <v>553</v>
      </c>
      <c r="H70233" s="3" t="s">
        <v>804</v>
      </c>
      <c r="I70233" s="3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3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2</v>
      </c>
      <c r="E70234" s="1" t="s">
        <v>313</v>
      </c>
      <c r="F70234" s="1" t="s">
        <v>215</v>
      </c>
      <c r="G70234" s="3" t="s">
        <v>503</v>
      </c>
      <c r="H70234" s="3" t="s">
        <v>815</v>
      </c>
      <c r="I70234" s="3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3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2</v>
      </c>
      <c r="E70235" s="1" t="s">
        <v>313</v>
      </c>
      <c r="F70235" s="1" t="s">
        <v>358</v>
      </c>
      <c r="G70235" s="3" t="s">
        <v>744</v>
      </c>
      <c r="H70235" s="3" t="s">
        <v>829</v>
      </c>
      <c r="I70235" s="3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3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2</v>
      </c>
      <c r="E70236" s="1" t="s">
        <v>313</v>
      </c>
      <c r="F70236" s="1" t="s">
        <v>75</v>
      </c>
      <c r="G70236" s="3" t="s">
        <v>492</v>
      </c>
      <c r="H70236" s="3" t="s">
        <v>816</v>
      </c>
      <c r="I70236" s="3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3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2</v>
      </c>
      <c r="E70237" s="1" t="s">
        <v>313</v>
      </c>
      <c r="F70237" s="1" t="s">
        <v>140</v>
      </c>
      <c r="G70237" s="3" t="s">
        <v>554</v>
      </c>
      <c r="H70237" s="3" t="s">
        <v>810</v>
      </c>
      <c r="I70237" s="3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2</v>
      </c>
      <c r="E70238" s="1" t="s">
        <v>313</v>
      </c>
      <c r="F70238" s="1" t="s">
        <v>248</v>
      </c>
      <c r="G70238" s="3" t="s">
        <v>647</v>
      </c>
      <c r="H70238" s="3" t="s">
        <v>842</v>
      </c>
      <c r="I70238" s="3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3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2</v>
      </c>
      <c r="E70239" s="1" t="s">
        <v>313</v>
      </c>
      <c r="F70239" s="1" t="s">
        <v>76</v>
      </c>
      <c r="G70239" s="3" t="s">
        <v>493</v>
      </c>
      <c r="H70239" s="3" t="s">
        <v>814</v>
      </c>
      <c r="I70239" s="3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3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2</v>
      </c>
      <c r="E70240" s="1" t="s">
        <v>313</v>
      </c>
      <c r="F70240" s="1" t="s">
        <v>293</v>
      </c>
      <c r="G70240" s="3" t="s">
        <v>686</v>
      </c>
      <c r="H70240" s="3" t="s">
        <v>845</v>
      </c>
      <c r="I70240" s="3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3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2</v>
      </c>
      <c r="E70241" s="1" t="s">
        <v>313</v>
      </c>
      <c r="F70241" s="1" t="s">
        <v>141</v>
      </c>
      <c r="G70241" s="3" t="s">
        <v>555</v>
      </c>
      <c r="H70241" s="3" t="s">
        <v>848</v>
      </c>
      <c r="I70241" s="3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3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2</v>
      </c>
      <c r="E70242" s="1" t="s">
        <v>313</v>
      </c>
      <c r="F70242" s="1" t="s">
        <v>77</v>
      </c>
      <c r="G70242" s="3" t="s">
        <v>494</v>
      </c>
      <c r="H70242" s="3" t="s">
        <v>809</v>
      </c>
      <c r="I70242" s="3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3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2</v>
      </c>
      <c r="E70243" s="1" t="s">
        <v>313</v>
      </c>
      <c r="F70243" s="1" t="s">
        <v>359</v>
      </c>
      <c r="G70243" s="3" t="s">
        <v>745</v>
      </c>
      <c r="H70243" s="3" t="s">
        <v>812</v>
      </c>
      <c r="I70243" s="3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3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2</v>
      </c>
      <c r="E70244" s="1" t="s">
        <v>313</v>
      </c>
      <c r="F70244" s="1" t="s">
        <v>78</v>
      </c>
      <c r="G70244" s="3" t="s">
        <v>495</v>
      </c>
      <c r="H70244" s="3" t="s">
        <v>815</v>
      </c>
      <c r="I70244" s="3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3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2</v>
      </c>
      <c r="E70245" s="1" t="s">
        <v>313</v>
      </c>
      <c r="F70245" s="1" t="s">
        <v>79</v>
      </c>
      <c r="G70245" s="3" t="s">
        <v>496</v>
      </c>
      <c r="H70245" s="3" t="s">
        <v>807</v>
      </c>
      <c r="I70245" s="3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3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2</v>
      </c>
      <c r="E70246" s="1" t="s">
        <v>313</v>
      </c>
      <c r="F70246" s="1" t="s">
        <v>422</v>
      </c>
      <c r="G70246" s="3" t="s">
        <v>794</v>
      </c>
      <c r="H70246" s="3" t="s">
        <v>839</v>
      </c>
      <c r="I70246" s="3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3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2</v>
      </c>
      <c r="E70247" s="1" t="s">
        <v>313</v>
      </c>
      <c r="F70247" s="1" t="s">
        <v>80</v>
      </c>
      <c r="G70247" s="3" t="s">
        <v>497</v>
      </c>
      <c r="H70247" s="3" t="s">
        <v>814</v>
      </c>
      <c r="I70247" s="3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3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2</v>
      </c>
      <c r="E70248" s="1" t="s">
        <v>313</v>
      </c>
      <c r="F70248" s="1" t="s">
        <v>249</v>
      </c>
      <c r="G70248" s="3" t="s">
        <v>648</v>
      </c>
      <c r="H70248" s="3" t="s">
        <v>854</v>
      </c>
      <c r="I70248" s="3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3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2</v>
      </c>
      <c r="E70249" s="1" t="s">
        <v>313</v>
      </c>
      <c r="F70249" s="1" t="s">
        <v>294</v>
      </c>
      <c r="G70249" s="3" t="s">
        <v>687</v>
      </c>
      <c r="H70249" s="3" t="s">
        <v>812</v>
      </c>
      <c r="I70249" s="3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3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2</v>
      </c>
      <c r="E70250" s="1" t="s">
        <v>313</v>
      </c>
      <c r="F70250" s="1" t="s">
        <v>250</v>
      </c>
      <c r="G70250" s="3" t="s">
        <v>649</v>
      </c>
      <c r="H70250" s="3" t="s">
        <v>839</v>
      </c>
      <c r="I70250" s="3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3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2</v>
      </c>
      <c r="E70251" s="1" t="s">
        <v>313</v>
      </c>
      <c r="F70251" s="1" t="s">
        <v>81</v>
      </c>
      <c r="G70251" s="3" t="s">
        <v>498</v>
      </c>
      <c r="H70251" s="3" t="s">
        <v>809</v>
      </c>
      <c r="I70251" s="3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3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2</v>
      </c>
      <c r="E70252" s="1" t="s">
        <v>313</v>
      </c>
      <c r="F70252" s="1" t="s">
        <v>143</v>
      </c>
      <c r="G70252" s="3" t="s">
        <v>557</v>
      </c>
      <c r="H70252" s="3" t="s">
        <v>840</v>
      </c>
      <c r="I70252" s="3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3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2</v>
      </c>
      <c r="E70253" s="1" t="s">
        <v>313</v>
      </c>
      <c r="F70253" s="1" t="s">
        <v>82</v>
      </c>
      <c r="G70253" s="3" t="s">
        <v>499</v>
      </c>
      <c r="H70253" s="3" t="s">
        <v>824</v>
      </c>
      <c r="I70253" s="3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3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2</v>
      </c>
      <c r="E70254" s="1" t="s">
        <v>313</v>
      </c>
      <c r="F70254" s="1" t="s">
        <v>144</v>
      </c>
      <c r="G70254" s="3" t="s">
        <v>558</v>
      </c>
      <c r="H70254" s="3" t="s">
        <v>807</v>
      </c>
      <c r="I70254" s="3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2</v>
      </c>
      <c r="E70255" s="1" t="s">
        <v>313</v>
      </c>
      <c r="F70255" s="1" t="s">
        <v>145</v>
      </c>
      <c r="G70255" s="3" t="s">
        <v>559</v>
      </c>
      <c r="H70255" s="3" t="s">
        <v>841</v>
      </c>
      <c r="I70255" s="3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3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2</v>
      </c>
      <c r="E70256" s="1" t="s">
        <v>313</v>
      </c>
      <c r="F70256" s="1" t="s">
        <v>189</v>
      </c>
      <c r="G70256" s="3" t="s">
        <v>600</v>
      </c>
      <c r="H70256" s="3" t="s">
        <v>839</v>
      </c>
      <c r="I70256" s="3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3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2</v>
      </c>
      <c r="E70257" s="1" t="s">
        <v>313</v>
      </c>
      <c r="F70257" s="1" t="s">
        <v>147</v>
      </c>
      <c r="G70257" s="3" t="s">
        <v>561</v>
      </c>
      <c r="H70257" s="3" t="s">
        <v>849</v>
      </c>
      <c r="I70257" s="3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3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2</v>
      </c>
      <c r="E70258" s="1" t="s">
        <v>313</v>
      </c>
      <c r="F70258" s="1" t="s">
        <v>85</v>
      </c>
      <c r="G70258" s="3" t="s">
        <v>502</v>
      </c>
      <c r="H70258" s="3" t="s">
        <v>832</v>
      </c>
      <c r="I70258" s="3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3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2</v>
      </c>
      <c r="E70259" s="1" t="s">
        <v>313</v>
      </c>
      <c r="F70259" s="1" t="s">
        <v>148</v>
      </c>
      <c r="G70259" s="3" t="s">
        <v>562</v>
      </c>
      <c r="H70259" s="3" t="s">
        <v>839</v>
      </c>
      <c r="I70259" s="3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3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2</v>
      </c>
      <c r="E70260" s="1" t="s">
        <v>313</v>
      </c>
      <c r="F70260" s="1" t="s">
        <v>86</v>
      </c>
      <c r="G70260" s="3" t="s">
        <v>503</v>
      </c>
      <c r="H70260" s="3" t="s">
        <v>815</v>
      </c>
      <c r="I70260" s="3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3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2</v>
      </c>
      <c r="E70261" s="1" t="s">
        <v>313</v>
      </c>
      <c r="F70261" s="1" t="s">
        <v>87</v>
      </c>
      <c r="G70261" s="3" t="s">
        <v>504</v>
      </c>
      <c r="H70261" s="3" t="s">
        <v>820</v>
      </c>
      <c r="I70261" s="3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3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2</v>
      </c>
      <c r="E70262" s="1" t="s">
        <v>313</v>
      </c>
      <c r="F70262" s="1" t="s">
        <v>360</v>
      </c>
      <c r="G70262" s="3" t="s">
        <v>746</v>
      </c>
      <c r="H70262" s="3" t="s">
        <v>842</v>
      </c>
      <c r="I70262" s="3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3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2</v>
      </c>
      <c r="E70263" s="1" t="s">
        <v>313</v>
      </c>
      <c r="F70263" s="1" t="s">
        <v>361</v>
      </c>
      <c r="G70263" s="3" t="s">
        <v>747</v>
      </c>
      <c r="H70263" s="3" t="s">
        <v>830</v>
      </c>
      <c r="I70263" s="3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3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2</v>
      </c>
      <c r="E70264" s="1" t="s">
        <v>313</v>
      </c>
      <c r="F70264" s="1" t="s">
        <v>252</v>
      </c>
      <c r="G70264" s="3" t="s">
        <v>651</v>
      </c>
      <c r="H70264" s="3" t="s">
        <v>808</v>
      </c>
      <c r="I70264" s="3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3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2</v>
      </c>
      <c r="E70265" s="1" t="s">
        <v>313</v>
      </c>
      <c r="F70265" s="1" t="s">
        <v>149</v>
      </c>
      <c r="G70265" s="3" t="s">
        <v>563</v>
      </c>
      <c r="H70265" s="3" t="s">
        <v>828</v>
      </c>
      <c r="I70265" s="3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3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2</v>
      </c>
      <c r="E70266" s="1" t="s">
        <v>313</v>
      </c>
      <c r="F70266" s="1" t="s">
        <v>150</v>
      </c>
      <c r="G70266" s="3" t="s">
        <v>509</v>
      </c>
      <c r="H70266" s="3" t="s">
        <v>842</v>
      </c>
      <c r="I70266" s="3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3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2</v>
      </c>
      <c r="E70267" s="1" t="s">
        <v>313</v>
      </c>
      <c r="F70267" s="1" t="s">
        <v>89</v>
      </c>
      <c r="G70267" s="3" t="s">
        <v>506</v>
      </c>
      <c r="H70267" s="3" t="s">
        <v>804</v>
      </c>
      <c r="I70267" s="3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3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2</v>
      </c>
      <c r="E70268" s="1" t="s">
        <v>313</v>
      </c>
      <c r="F70268" s="1" t="s">
        <v>151</v>
      </c>
      <c r="G70268" s="3" t="s">
        <v>564</v>
      </c>
      <c r="H70268" s="3" t="s">
        <v>850</v>
      </c>
      <c r="I70268" s="3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3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2</v>
      </c>
      <c r="E70269" s="1" t="s">
        <v>313</v>
      </c>
      <c r="F70269" s="1" t="s">
        <v>254</v>
      </c>
      <c r="G70269" s="3" t="s">
        <v>653</v>
      </c>
      <c r="H70269" s="3" t="s">
        <v>815</v>
      </c>
      <c r="I70269" s="3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3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2</v>
      </c>
      <c r="E70270" s="1" t="s">
        <v>313</v>
      </c>
      <c r="F70270" s="1" t="s">
        <v>362</v>
      </c>
      <c r="G70270" s="3" t="s">
        <v>748</v>
      </c>
      <c r="H70270" s="3" t="s">
        <v>829</v>
      </c>
      <c r="I70270" s="3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3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2</v>
      </c>
      <c r="E70271" s="1" t="s">
        <v>313</v>
      </c>
      <c r="F70271" s="1" t="s">
        <v>363</v>
      </c>
      <c r="G70271" s="3" t="s">
        <v>749</v>
      </c>
      <c r="H70271" s="3" t="s">
        <v>838</v>
      </c>
      <c r="I70271" s="3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3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2</v>
      </c>
      <c r="E70272" s="1" t="s">
        <v>313</v>
      </c>
      <c r="F70272" s="1" t="s">
        <v>90</v>
      </c>
      <c r="G70272" s="3" t="s">
        <v>507</v>
      </c>
      <c r="H70272" s="3" t="s">
        <v>804</v>
      </c>
      <c r="I70272" s="3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3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2</v>
      </c>
      <c r="E70273" s="1" t="s">
        <v>313</v>
      </c>
      <c r="F70273" s="1" t="s">
        <v>364</v>
      </c>
      <c r="G70273" s="3" t="s">
        <v>750</v>
      </c>
      <c r="H70273" s="3" t="s">
        <v>812</v>
      </c>
      <c r="I70273" s="3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3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2</v>
      </c>
      <c r="E70274" s="1" t="s">
        <v>313</v>
      </c>
      <c r="F70274" s="1" t="s">
        <v>152</v>
      </c>
      <c r="G70274" s="3" t="s">
        <v>565</v>
      </c>
      <c r="H70274" s="3" t="s">
        <v>828</v>
      </c>
      <c r="I70274" s="3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3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2</v>
      </c>
      <c r="E70275" s="1" t="s">
        <v>313</v>
      </c>
      <c r="F70275" s="1" t="s">
        <v>365</v>
      </c>
      <c r="G70275" s="3" t="s">
        <v>751</v>
      </c>
      <c r="H70275" s="3" t="s">
        <v>850</v>
      </c>
      <c r="I70275" s="3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3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2</v>
      </c>
      <c r="E70276" s="1" t="s">
        <v>313</v>
      </c>
      <c r="F70276" s="1" t="s">
        <v>217</v>
      </c>
      <c r="G70276" s="3" t="s">
        <v>622</v>
      </c>
      <c r="H70276" s="3" t="s">
        <v>843</v>
      </c>
      <c r="I70276" s="3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3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2</v>
      </c>
      <c r="E70277" s="1" t="s">
        <v>313</v>
      </c>
      <c r="F70277" s="1" t="s">
        <v>153</v>
      </c>
      <c r="G70277" s="3" t="s">
        <v>566</v>
      </c>
      <c r="H70277" s="3" t="s">
        <v>839</v>
      </c>
      <c r="I70277" s="3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3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2</v>
      </c>
      <c r="E70278" s="1" t="s">
        <v>313</v>
      </c>
      <c r="F70278" s="1" t="s">
        <v>366</v>
      </c>
      <c r="G70278" s="3" t="s">
        <v>752</v>
      </c>
      <c r="H70278" s="3" t="s">
        <v>841</v>
      </c>
      <c r="I70278" s="3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3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2</v>
      </c>
      <c r="E70279" s="1" t="s">
        <v>313</v>
      </c>
      <c r="F70279" s="1" t="s">
        <v>92</v>
      </c>
      <c r="G70279" s="3" t="s">
        <v>509</v>
      </c>
      <c r="H70279" s="3" t="s">
        <v>813</v>
      </c>
      <c r="I70279" s="3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2</v>
      </c>
      <c r="E70280" s="1" t="s">
        <v>313</v>
      </c>
      <c r="F70280" s="1" t="s">
        <v>154</v>
      </c>
      <c r="G70280" s="3" t="s">
        <v>567</v>
      </c>
      <c r="H70280" s="3" t="s">
        <v>827</v>
      </c>
      <c r="I70280" s="3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3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2</v>
      </c>
      <c r="E70281" s="1" t="s">
        <v>313</v>
      </c>
      <c r="F70281" s="1" t="s">
        <v>367</v>
      </c>
      <c r="G70281" s="3" t="s">
        <v>753</v>
      </c>
      <c r="H70281" s="3" t="s">
        <v>839</v>
      </c>
      <c r="I70281" s="3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3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2</v>
      </c>
      <c r="E70282" s="1" t="s">
        <v>313</v>
      </c>
      <c r="F70282" s="1" t="s">
        <v>368</v>
      </c>
      <c r="G70282" s="3" t="s">
        <v>754</v>
      </c>
      <c r="H70282" s="3" t="s">
        <v>842</v>
      </c>
      <c r="I70282" s="3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3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2</v>
      </c>
      <c r="E70283" s="1" t="s">
        <v>313</v>
      </c>
      <c r="F70283" s="1" t="s">
        <v>93</v>
      </c>
      <c r="G70283" s="3" t="s">
        <v>510</v>
      </c>
      <c r="H70283" s="3" t="s">
        <v>811</v>
      </c>
      <c r="I70283" s="3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3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2</v>
      </c>
      <c r="E70284" s="1" t="s">
        <v>313</v>
      </c>
      <c r="F70284" s="1" t="s">
        <v>369</v>
      </c>
      <c r="G70284" s="3" t="s">
        <v>755</v>
      </c>
      <c r="H70284" s="3" t="s">
        <v>809</v>
      </c>
      <c r="I70284" s="3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3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2</v>
      </c>
      <c r="E70285" s="1" t="s">
        <v>313</v>
      </c>
      <c r="F70285" s="1" t="s">
        <v>94</v>
      </c>
      <c r="G70285" s="3" t="s">
        <v>511</v>
      </c>
      <c r="H70285" s="3" t="s">
        <v>820</v>
      </c>
      <c r="I70285" s="3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3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2</v>
      </c>
      <c r="E70286" s="1" t="s">
        <v>313</v>
      </c>
      <c r="F70286" s="1" t="s">
        <v>371</v>
      </c>
      <c r="G70286" s="3" t="s">
        <v>757</v>
      </c>
      <c r="H70286" s="3" t="s">
        <v>846</v>
      </c>
      <c r="I70286" s="3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3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2</v>
      </c>
      <c r="E70287" s="1" t="s">
        <v>313</v>
      </c>
      <c r="F70287" s="1" t="s">
        <v>155</v>
      </c>
      <c r="G70287" s="3" t="s">
        <v>568</v>
      </c>
      <c r="H70287" s="3" t="s">
        <v>847</v>
      </c>
      <c r="I70287" s="3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3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2</v>
      </c>
      <c r="E70288" s="1" t="s">
        <v>313</v>
      </c>
      <c r="F70288" s="1" t="s">
        <v>95</v>
      </c>
      <c r="G70288" s="3" t="s">
        <v>512</v>
      </c>
      <c r="H70288" s="3" t="s">
        <v>820</v>
      </c>
      <c r="I70288" s="3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3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2</v>
      </c>
      <c r="E70289" s="1" t="s">
        <v>313</v>
      </c>
      <c r="F70289" s="1" t="s">
        <v>96</v>
      </c>
      <c r="G70289" s="3" t="s">
        <v>513</v>
      </c>
      <c r="H70289" s="3" t="s">
        <v>808</v>
      </c>
      <c r="I70289" s="3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3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2</v>
      </c>
      <c r="E70290" s="1" t="s">
        <v>313</v>
      </c>
      <c r="F70290" s="1" t="s">
        <v>372</v>
      </c>
      <c r="G70290" s="3" t="s">
        <v>758</v>
      </c>
      <c r="H70290" s="3" t="s">
        <v>835</v>
      </c>
      <c r="I70290" s="3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3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2</v>
      </c>
      <c r="E70291" s="1" t="s">
        <v>313</v>
      </c>
      <c r="F70291" s="1" t="s">
        <v>295</v>
      </c>
      <c r="G70291" s="3" t="s">
        <v>513</v>
      </c>
      <c r="H70291" s="3" t="s">
        <v>824</v>
      </c>
      <c r="I70291" s="3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3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2</v>
      </c>
      <c r="E70292" s="1" t="s">
        <v>313</v>
      </c>
      <c r="F70292" s="1" t="s">
        <v>373</v>
      </c>
      <c r="G70292" s="3" t="s">
        <v>759</v>
      </c>
      <c r="H70292" s="3" t="s">
        <v>835</v>
      </c>
      <c r="I70292" s="3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3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2</v>
      </c>
      <c r="E70293" s="1" t="s">
        <v>313</v>
      </c>
      <c r="F70293" s="1" t="s">
        <v>157</v>
      </c>
      <c r="G70293" s="3" t="s">
        <v>570</v>
      </c>
      <c r="H70293" s="3" t="s">
        <v>839</v>
      </c>
      <c r="I70293" s="3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3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2</v>
      </c>
      <c r="E70294" s="1" t="s">
        <v>313</v>
      </c>
      <c r="F70294" s="1" t="s">
        <v>158</v>
      </c>
      <c r="G70294" s="3" t="s">
        <v>571</v>
      </c>
      <c r="H70294" s="3" t="s">
        <v>810</v>
      </c>
      <c r="I70294" s="3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3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2</v>
      </c>
      <c r="E70295" s="1" t="s">
        <v>313</v>
      </c>
      <c r="F70295" s="1" t="s">
        <v>97</v>
      </c>
      <c r="G70295" s="3" t="s">
        <v>514</v>
      </c>
      <c r="H70295" s="3" t="s">
        <v>805</v>
      </c>
      <c r="I70295" s="3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3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2</v>
      </c>
      <c r="E70296" s="1" t="s">
        <v>313</v>
      </c>
      <c r="F70296" s="1" t="s">
        <v>159</v>
      </c>
      <c r="G70296" s="3" t="s">
        <v>572</v>
      </c>
      <c r="H70296" s="3" t="s">
        <v>839</v>
      </c>
      <c r="I70296" s="3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3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2</v>
      </c>
      <c r="E70297" s="1" t="s">
        <v>313</v>
      </c>
      <c r="F70297" s="1" t="s">
        <v>259</v>
      </c>
      <c r="G70297" s="3" t="s">
        <v>658</v>
      </c>
      <c r="H70297" s="3" t="s">
        <v>825</v>
      </c>
      <c r="I70297" s="3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3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2</v>
      </c>
      <c r="E70298" s="1" t="s">
        <v>313</v>
      </c>
      <c r="F70298" s="1" t="s">
        <v>296</v>
      </c>
      <c r="G70298" s="3" t="s">
        <v>688</v>
      </c>
      <c r="H70298" s="3" t="s">
        <v>839</v>
      </c>
      <c r="I70298" s="3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3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2</v>
      </c>
      <c r="E70299" s="1" t="s">
        <v>313</v>
      </c>
      <c r="F70299" s="1" t="s">
        <v>374</v>
      </c>
      <c r="G70299" s="3" t="s">
        <v>760</v>
      </c>
      <c r="H70299" s="3" t="s">
        <v>804</v>
      </c>
      <c r="I70299" s="3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3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2</v>
      </c>
      <c r="E70300" s="1" t="s">
        <v>313</v>
      </c>
      <c r="F70300" s="1" t="s">
        <v>160</v>
      </c>
      <c r="G70300" s="3" t="s">
        <v>573</v>
      </c>
      <c r="H70300" s="3" t="s">
        <v>830</v>
      </c>
      <c r="I70300" s="3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3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2</v>
      </c>
      <c r="E70301" s="1" t="s">
        <v>313</v>
      </c>
      <c r="F70301" s="1" t="s">
        <v>161</v>
      </c>
      <c r="G70301" s="3" t="s">
        <v>574</v>
      </c>
      <c r="H70301" s="3" t="s">
        <v>843</v>
      </c>
      <c r="I70301" s="3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3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2</v>
      </c>
      <c r="E70302" s="1" t="s">
        <v>313</v>
      </c>
      <c r="F70302" s="1" t="s">
        <v>162</v>
      </c>
      <c r="G70302" s="3" t="s">
        <v>575</v>
      </c>
      <c r="H70302" s="3" t="s">
        <v>839</v>
      </c>
      <c r="I70302" s="3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3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2</v>
      </c>
      <c r="E70303" s="1" t="s">
        <v>313</v>
      </c>
      <c r="F70303" s="1" t="s">
        <v>98</v>
      </c>
      <c r="G70303" s="3" t="s">
        <v>515</v>
      </c>
      <c r="H70303" s="3" t="s">
        <v>831</v>
      </c>
      <c r="I70303" s="3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3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2</v>
      </c>
      <c r="E70304" s="1" t="s">
        <v>313</v>
      </c>
      <c r="F70304" s="1" t="s">
        <v>375</v>
      </c>
      <c r="G70304" s="3" t="s">
        <v>761</v>
      </c>
      <c r="H70304" s="3" t="s">
        <v>852</v>
      </c>
      <c r="I70304" s="3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3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2</v>
      </c>
      <c r="E70305" s="1" t="s">
        <v>313</v>
      </c>
      <c r="F70305" s="1" t="s">
        <v>376</v>
      </c>
      <c r="G70305" s="3" t="s">
        <v>762</v>
      </c>
      <c r="H70305" s="3" t="s">
        <v>820</v>
      </c>
      <c r="I70305" s="3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3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2</v>
      </c>
      <c r="E70306" s="1" t="s">
        <v>313</v>
      </c>
      <c r="F70306" s="1" t="s">
        <v>99</v>
      </c>
      <c r="G70306" s="3" t="s">
        <v>516</v>
      </c>
      <c r="H70306" s="3" t="s">
        <v>807</v>
      </c>
      <c r="I70306" s="3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3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2</v>
      </c>
      <c r="E70307" s="1" t="s">
        <v>313</v>
      </c>
      <c r="F70307" s="1" t="s">
        <v>163</v>
      </c>
      <c r="G70307" s="3" t="s">
        <v>576</v>
      </c>
      <c r="H70307" s="3" t="s">
        <v>839</v>
      </c>
      <c r="I70307" s="3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3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2</v>
      </c>
      <c r="E70308" s="1" t="s">
        <v>313</v>
      </c>
      <c r="F70308" s="1" t="s">
        <v>165</v>
      </c>
      <c r="G70308" s="3" t="s">
        <v>578</v>
      </c>
      <c r="H70308" s="3" t="s">
        <v>852</v>
      </c>
      <c r="I70308" s="3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3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2</v>
      </c>
      <c r="E70309" s="1" t="s">
        <v>313</v>
      </c>
      <c r="F70309" s="1" t="s">
        <v>378</v>
      </c>
      <c r="G70309" s="3" t="s">
        <v>764</v>
      </c>
      <c r="H70309" s="3" t="s">
        <v>845</v>
      </c>
      <c r="I70309" s="3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3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2</v>
      </c>
      <c r="E70310" s="1" t="s">
        <v>313</v>
      </c>
      <c r="F70310" s="1" t="s">
        <v>166</v>
      </c>
      <c r="G70310" s="3" t="s">
        <v>579</v>
      </c>
      <c r="H70310" s="3" t="s">
        <v>839</v>
      </c>
      <c r="I70310" s="3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3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2</v>
      </c>
      <c r="E70311" s="1" t="s">
        <v>313</v>
      </c>
      <c r="F70311" s="1" t="s">
        <v>167</v>
      </c>
      <c r="G70311" s="3" t="s">
        <v>580</v>
      </c>
      <c r="H70311" s="3" t="s">
        <v>839</v>
      </c>
      <c r="I70311" s="3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3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2</v>
      </c>
      <c r="E70312" s="1" t="s">
        <v>313</v>
      </c>
      <c r="F70312" s="1" t="s">
        <v>263</v>
      </c>
      <c r="G70312" s="3" t="s">
        <v>515</v>
      </c>
      <c r="H70312" s="3" t="s">
        <v>815</v>
      </c>
      <c r="I70312" s="3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3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2</v>
      </c>
      <c r="E70313" s="1" t="s">
        <v>313</v>
      </c>
      <c r="F70313" s="1" t="s">
        <v>168</v>
      </c>
      <c r="G70313" s="3" t="s">
        <v>581</v>
      </c>
      <c r="H70313" s="3" t="s">
        <v>828</v>
      </c>
      <c r="I70313" s="3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3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2</v>
      </c>
      <c r="E70314" s="1" t="s">
        <v>313</v>
      </c>
      <c r="F70314" s="1" t="s">
        <v>100</v>
      </c>
      <c r="G70314" s="3" t="s">
        <v>517</v>
      </c>
      <c r="H70314" s="3" t="s">
        <v>831</v>
      </c>
      <c r="I70314" s="3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3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2</v>
      </c>
      <c r="E70315" s="1" t="s">
        <v>313</v>
      </c>
      <c r="F70315" s="1" t="s">
        <v>299</v>
      </c>
      <c r="G70315" s="3" t="s">
        <v>691</v>
      </c>
      <c r="H70315" s="3" t="s">
        <v>839</v>
      </c>
      <c r="I70315" s="3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3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2</v>
      </c>
      <c r="E70316" s="1" t="s">
        <v>313</v>
      </c>
      <c r="F70316" s="1" t="s">
        <v>379</v>
      </c>
      <c r="G70316" s="3" t="s">
        <v>765</v>
      </c>
      <c r="H70316" s="3" t="s">
        <v>838</v>
      </c>
      <c r="I70316" s="3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3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2</v>
      </c>
      <c r="E70317" s="1" t="s">
        <v>313</v>
      </c>
      <c r="F70317" s="1" t="s">
        <v>226</v>
      </c>
      <c r="G70317" s="3" t="s">
        <v>629</v>
      </c>
      <c r="H70317" s="3" t="s">
        <v>808</v>
      </c>
      <c r="I70317" s="3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3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2</v>
      </c>
      <c r="E70318" s="1" t="s">
        <v>313</v>
      </c>
      <c r="F70318" s="1" t="s">
        <v>101</v>
      </c>
      <c r="G70318" s="3" t="s">
        <v>518</v>
      </c>
      <c r="H70318" s="3" t="s">
        <v>808</v>
      </c>
      <c r="I70318" s="3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3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2</v>
      </c>
      <c r="E70319" s="1" t="s">
        <v>313</v>
      </c>
      <c r="F70319" s="1" t="s">
        <v>218</v>
      </c>
      <c r="G70319" s="3" t="s">
        <v>623</v>
      </c>
      <c r="H70319" s="3" t="s">
        <v>828</v>
      </c>
      <c r="I70319" s="3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3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2</v>
      </c>
      <c r="E70320" s="1" t="s">
        <v>313</v>
      </c>
      <c r="F70320" s="1" t="s">
        <v>102</v>
      </c>
      <c r="G70320" s="3" t="s">
        <v>519</v>
      </c>
      <c r="H70320" s="3" t="s">
        <v>816</v>
      </c>
      <c r="I70320" s="3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3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2</v>
      </c>
      <c r="E70321" s="1" t="s">
        <v>313</v>
      </c>
      <c r="F70321" s="1" t="s">
        <v>172</v>
      </c>
      <c r="G70321" s="3" t="s">
        <v>585</v>
      </c>
      <c r="H70321" s="3" t="s">
        <v>849</v>
      </c>
      <c r="I70321" s="3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3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2</v>
      </c>
      <c r="E70322" s="1" t="s">
        <v>313</v>
      </c>
      <c r="F70322" s="1" t="s">
        <v>173</v>
      </c>
      <c r="G70322" s="3" t="s">
        <v>586</v>
      </c>
      <c r="H70322" s="3" t="s">
        <v>850</v>
      </c>
      <c r="I70322" s="3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3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2</v>
      </c>
      <c r="E70323" s="1" t="s">
        <v>313</v>
      </c>
      <c r="F70323" s="1" t="s">
        <v>103</v>
      </c>
      <c r="G70323" s="3" t="s">
        <v>520</v>
      </c>
      <c r="H70323" s="3" t="s">
        <v>812</v>
      </c>
      <c r="I70323" s="3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3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2</v>
      </c>
      <c r="E70324" s="1" t="s">
        <v>313</v>
      </c>
      <c r="F70324" s="1" t="s">
        <v>382</v>
      </c>
      <c r="G70324" s="3" t="s">
        <v>768</v>
      </c>
      <c r="H70324" s="3" t="s">
        <v>838</v>
      </c>
      <c r="I70324" s="3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3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2</v>
      </c>
      <c r="E70325" s="1" t="s">
        <v>313</v>
      </c>
      <c r="F70325" s="1" t="s">
        <v>104</v>
      </c>
      <c r="G70325" s="3" t="s">
        <v>521</v>
      </c>
      <c r="H70325" s="3" t="s">
        <v>816</v>
      </c>
      <c r="I70325" s="3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3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2</v>
      </c>
      <c r="E70326" s="1" t="s">
        <v>313</v>
      </c>
      <c r="F70326" s="1" t="s">
        <v>423</v>
      </c>
      <c r="G70326" s="3" t="s">
        <v>795</v>
      </c>
      <c r="H70326" s="3" t="s">
        <v>815</v>
      </c>
      <c r="I70326" s="3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3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2</v>
      </c>
      <c r="E70327" s="1" t="s">
        <v>313</v>
      </c>
      <c r="F70327" s="1" t="s">
        <v>384</v>
      </c>
      <c r="G70327" s="3" t="s">
        <v>770</v>
      </c>
      <c r="H70327" s="3" t="s">
        <v>852</v>
      </c>
      <c r="I70327" s="3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3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2</v>
      </c>
      <c r="E70328" s="1" t="s">
        <v>313</v>
      </c>
      <c r="F70328" s="1" t="s">
        <v>105</v>
      </c>
      <c r="G70328" s="3" t="s">
        <v>522</v>
      </c>
      <c r="H70328" s="3" t="s">
        <v>805</v>
      </c>
      <c r="I70328" s="3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3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2</v>
      </c>
      <c r="E70329" s="1" t="s">
        <v>313</v>
      </c>
      <c r="F70329" s="1" t="s">
        <v>106</v>
      </c>
      <c r="G70329" s="3" t="s">
        <v>475</v>
      </c>
      <c r="H70329" s="3" t="s">
        <v>834</v>
      </c>
      <c r="I70329" s="3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3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2</v>
      </c>
      <c r="E70330" s="1" t="s">
        <v>313</v>
      </c>
      <c r="F70330" s="1" t="s">
        <v>387</v>
      </c>
      <c r="G70330" s="3" t="s">
        <v>773</v>
      </c>
      <c r="H70330" s="3" t="s">
        <v>850</v>
      </c>
      <c r="I70330" s="3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3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4</v>
      </c>
      <c r="E70331" s="1" t="s">
        <v>395</v>
      </c>
      <c r="F70331" s="1" t="s">
        <v>109</v>
      </c>
      <c r="G70331" s="3" t="s">
        <v>523</v>
      </c>
      <c r="H70331" s="3" t="s">
        <v>835</v>
      </c>
      <c r="I70331" s="3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3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4</v>
      </c>
      <c r="E70332" s="1" t="s">
        <v>395</v>
      </c>
      <c r="F70332" s="1" t="s">
        <v>19</v>
      </c>
      <c r="G70332" s="3" t="s">
        <v>437</v>
      </c>
      <c r="H70332" s="3" t="s">
        <v>808</v>
      </c>
      <c r="I70332" s="3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3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4</v>
      </c>
      <c r="E70333" s="1" t="s">
        <v>395</v>
      </c>
      <c r="F70333" s="1" t="s">
        <v>110</v>
      </c>
      <c r="G70333" s="3" t="s">
        <v>524</v>
      </c>
      <c r="H70333" s="3" t="s">
        <v>836</v>
      </c>
      <c r="I70333" s="3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3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4</v>
      </c>
      <c r="E70334" s="1" t="s">
        <v>395</v>
      </c>
      <c r="F70334" s="1" t="s">
        <v>20</v>
      </c>
      <c r="G70334" s="3" t="s">
        <v>441</v>
      </c>
      <c r="H70334" s="3" t="s">
        <v>805</v>
      </c>
      <c r="I70334" s="3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3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4</v>
      </c>
      <c r="E70335" s="1" t="s">
        <v>395</v>
      </c>
      <c r="F70335" s="1" t="s">
        <v>22</v>
      </c>
      <c r="G70335" s="3" t="s">
        <v>443</v>
      </c>
      <c r="H70335" s="3" t="s">
        <v>810</v>
      </c>
      <c r="I70335" s="3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3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4</v>
      </c>
      <c r="E70336" s="1" t="s">
        <v>395</v>
      </c>
      <c r="F70336" s="1" t="s">
        <v>112</v>
      </c>
      <c r="G70336" s="3" t="s">
        <v>526</v>
      </c>
      <c r="H70336" s="3" t="s">
        <v>837</v>
      </c>
      <c r="I70336" s="3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3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4</v>
      </c>
      <c r="E70337" s="1" t="s">
        <v>395</v>
      </c>
      <c r="F70337" s="1" t="s">
        <v>27</v>
      </c>
      <c r="G70337" s="3" t="s">
        <v>448</v>
      </c>
      <c r="H70337" s="3" t="s">
        <v>814</v>
      </c>
      <c r="I70337" s="3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3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4</v>
      </c>
      <c r="E70338" s="1" t="s">
        <v>395</v>
      </c>
      <c r="F70338" s="1" t="s">
        <v>206</v>
      </c>
      <c r="G70338" s="3" t="s">
        <v>613</v>
      </c>
      <c r="H70338" s="3" t="s">
        <v>840</v>
      </c>
      <c r="I70338" s="3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3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4</v>
      </c>
      <c r="E70339" s="1" t="s">
        <v>395</v>
      </c>
      <c r="F70339" s="1" t="s">
        <v>29</v>
      </c>
      <c r="G70339" s="3" t="s">
        <v>450</v>
      </c>
      <c r="H70339" s="3" t="s">
        <v>816</v>
      </c>
      <c r="I70339" s="3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3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4</v>
      </c>
      <c r="E70340" s="1" t="s">
        <v>395</v>
      </c>
      <c r="F70340" s="1" t="s">
        <v>113</v>
      </c>
      <c r="G70340" s="3" t="s">
        <v>527</v>
      </c>
      <c r="H70340" s="3" t="s">
        <v>838</v>
      </c>
      <c r="I70340" s="3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3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4</v>
      </c>
      <c r="E70341" s="1" t="s">
        <v>395</v>
      </c>
      <c r="F70341" s="1" t="s">
        <v>30</v>
      </c>
      <c r="G70341" s="3" t="s">
        <v>451</v>
      </c>
      <c r="H70341" s="3" t="s">
        <v>806</v>
      </c>
      <c r="I70341" s="3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3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4</v>
      </c>
      <c r="E70342" s="1" t="s">
        <v>395</v>
      </c>
      <c r="F70342" s="1" t="s">
        <v>200</v>
      </c>
      <c r="G70342" s="3" t="s">
        <v>609</v>
      </c>
      <c r="H70342" s="3" t="s">
        <v>851</v>
      </c>
      <c r="I70342" s="3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3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4</v>
      </c>
      <c r="E70343" s="1" t="s">
        <v>395</v>
      </c>
      <c r="F70343" s="1" t="s">
        <v>208</v>
      </c>
      <c r="G70343" s="3" t="s">
        <v>615</v>
      </c>
      <c r="H70343" s="3" t="s">
        <v>807</v>
      </c>
      <c r="I70343" s="3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4</v>
      </c>
      <c r="E70344" s="1" t="s">
        <v>395</v>
      </c>
      <c r="F70344" s="1" t="s">
        <v>32</v>
      </c>
      <c r="G70344" s="3" t="s">
        <v>453</v>
      </c>
      <c r="H70344" s="3" t="s">
        <v>817</v>
      </c>
      <c r="I70344" s="3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3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4</v>
      </c>
      <c r="E70345" s="1" t="s">
        <v>395</v>
      </c>
      <c r="F70345" s="1" t="s">
        <v>33</v>
      </c>
      <c r="G70345" s="3" t="s">
        <v>454</v>
      </c>
      <c r="H70345" s="3" t="s">
        <v>808</v>
      </c>
      <c r="I70345" s="3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3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4</v>
      </c>
      <c r="E70346" s="1" t="s">
        <v>395</v>
      </c>
      <c r="F70346" s="1" t="s">
        <v>114</v>
      </c>
      <c r="G70346" s="3" t="s">
        <v>528</v>
      </c>
      <c r="H70346" s="3" t="s">
        <v>839</v>
      </c>
      <c r="I70346" s="3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3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4</v>
      </c>
      <c r="E70347" s="1" t="s">
        <v>395</v>
      </c>
      <c r="F70347" s="1" t="s">
        <v>34</v>
      </c>
      <c r="G70347" s="3" t="s">
        <v>455</v>
      </c>
      <c r="H70347" s="3" t="s">
        <v>818</v>
      </c>
      <c r="I70347" s="3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3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4</v>
      </c>
      <c r="E70348" s="1" t="s">
        <v>395</v>
      </c>
      <c r="F70348" s="1" t="s">
        <v>115</v>
      </c>
      <c r="G70348" s="3" t="s">
        <v>529</v>
      </c>
      <c r="H70348" s="3" t="s">
        <v>840</v>
      </c>
      <c r="I70348" s="3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3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4</v>
      </c>
      <c r="E70349" s="1" t="s">
        <v>395</v>
      </c>
      <c r="F70349" s="1" t="s">
        <v>38</v>
      </c>
      <c r="G70349" s="3" t="s">
        <v>459</v>
      </c>
      <c r="H70349" s="3" t="s">
        <v>819</v>
      </c>
      <c r="I70349" s="3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3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4</v>
      </c>
      <c r="E70350" s="1" t="s">
        <v>395</v>
      </c>
      <c r="F70350" s="1" t="s">
        <v>39</v>
      </c>
      <c r="G70350" s="3" t="s">
        <v>460</v>
      </c>
      <c r="H70350" s="3" t="s">
        <v>821</v>
      </c>
      <c r="I70350" s="3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3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4</v>
      </c>
      <c r="E70351" s="1" t="s">
        <v>395</v>
      </c>
      <c r="F70351" s="1" t="s">
        <v>40</v>
      </c>
      <c r="G70351" s="3" t="s">
        <v>461</v>
      </c>
      <c r="H70351" s="3" t="s">
        <v>307</v>
      </c>
      <c r="I70351" s="3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3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4</v>
      </c>
      <c r="E70352" s="1" t="s">
        <v>395</v>
      </c>
      <c r="F70352" s="1" t="s">
        <v>41</v>
      </c>
      <c r="G70352" s="3" t="s">
        <v>462</v>
      </c>
      <c r="H70352" s="3" t="s">
        <v>811</v>
      </c>
      <c r="I70352" s="3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3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4</v>
      </c>
      <c r="E70353" s="1" t="s">
        <v>395</v>
      </c>
      <c r="F70353" s="1" t="s">
        <v>42</v>
      </c>
      <c r="G70353" s="3" t="s">
        <v>463</v>
      </c>
      <c r="H70353" s="3" t="s">
        <v>307</v>
      </c>
      <c r="I70353" s="3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3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4</v>
      </c>
      <c r="E70354" s="1" t="s">
        <v>395</v>
      </c>
      <c r="F70354" s="1" t="s">
        <v>281</v>
      </c>
      <c r="G70354" s="3" t="s">
        <v>674</v>
      </c>
      <c r="H70354" s="3" t="s">
        <v>810</v>
      </c>
      <c r="I70354" s="3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3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4</v>
      </c>
      <c r="E70355" s="1" t="s">
        <v>395</v>
      </c>
      <c r="F70355" s="1" t="s">
        <v>45</v>
      </c>
      <c r="G70355" s="3" t="s">
        <v>465</v>
      </c>
      <c r="H70355" s="3" t="s">
        <v>307</v>
      </c>
      <c r="I70355" s="3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3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4</v>
      </c>
      <c r="E70356" s="1" t="s">
        <v>395</v>
      </c>
      <c r="F70356" s="1" t="s">
        <v>48</v>
      </c>
      <c r="G70356" s="3" t="s">
        <v>468</v>
      </c>
      <c r="H70356" s="3" t="s">
        <v>823</v>
      </c>
      <c r="I70356" s="3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3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4</v>
      </c>
      <c r="E70357" s="1" t="s">
        <v>395</v>
      </c>
      <c r="F70357" s="1" t="s">
        <v>117</v>
      </c>
      <c r="G70357" s="3" t="s">
        <v>531</v>
      </c>
      <c r="H70357" s="3" t="s">
        <v>841</v>
      </c>
      <c r="I70357" s="3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3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4</v>
      </c>
      <c r="E70358" s="1" t="s">
        <v>395</v>
      </c>
      <c r="F70358" s="1" t="s">
        <v>118</v>
      </c>
      <c r="G70358" s="3" t="s">
        <v>532</v>
      </c>
      <c r="H70358" s="3" t="s">
        <v>810</v>
      </c>
      <c r="I70358" s="3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3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4</v>
      </c>
      <c r="E70359" s="1" t="s">
        <v>395</v>
      </c>
      <c r="F70359" s="1" t="s">
        <v>50</v>
      </c>
      <c r="G70359" s="3" t="s">
        <v>470</v>
      </c>
      <c r="H70359" s="3" t="s">
        <v>824</v>
      </c>
      <c r="I70359" s="3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3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4</v>
      </c>
      <c r="E70360" s="1" t="s">
        <v>395</v>
      </c>
      <c r="F70360" s="1" t="s">
        <v>51</v>
      </c>
      <c r="G70360" s="3" t="s">
        <v>471</v>
      </c>
      <c r="H70360" s="3" t="s">
        <v>821</v>
      </c>
      <c r="I70360" s="3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3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4</v>
      </c>
      <c r="E70361" s="1" t="s">
        <v>395</v>
      </c>
      <c r="F70361" s="1" t="s">
        <v>52</v>
      </c>
      <c r="G70361" s="3" t="s">
        <v>472</v>
      </c>
      <c r="H70361" s="3" t="s">
        <v>812</v>
      </c>
      <c r="I70361" s="3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3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4</v>
      </c>
      <c r="E70362" s="1" t="s">
        <v>395</v>
      </c>
      <c r="F70362" s="1" t="s">
        <v>120</v>
      </c>
      <c r="G70362" s="3" t="s">
        <v>534</v>
      </c>
      <c r="H70362" s="3" t="s">
        <v>841</v>
      </c>
      <c r="I70362" s="3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3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4</v>
      </c>
      <c r="E70363" s="1" t="s">
        <v>395</v>
      </c>
      <c r="F70363" s="1" t="s">
        <v>121</v>
      </c>
      <c r="G70363" s="3" t="s">
        <v>535</v>
      </c>
      <c r="H70363" s="3" t="s">
        <v>810</v>
      </c>
      <c r="I70363" s="3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4</v>
      </c>
      <c r="E70364" s="1" t="s">
        <v>395</v>
      </c>
      <c r="F70364" s="1" t="s">
        <v>122</v>
      </c>
      <c r="G70364" s="3" t="s">
        <v>536</v>
      </c>
      <c r="H70364" s="3" t="s">
        <v>842</v>
      </c>
      <c r="I70364" s="3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3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4</v>
      </c>
      <c r="E70365" s="1" t="s">
        <v>395</v>
      </c>
      <c r="F70365" s="1" t="s">
        <v>54</v>
      </c>
      <c r="G70365" s="3" t="s">
        <v>474</v>
      </c>
      <c r="H70365" s="3" t="s">
        <v>826</v>
      </c>
      <c r="I70365" s="3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3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4</v>
      </c>
      <c r="E70366" s="1" t="s">
        <v>395</v>
      </c>
      <c r="F70366" s="1" t="s">
        <v>125</v>
      </c>
      <c r="G70366" s="3" t="s">
        <v>539</v>
      </c>
      <c r="H70366" s="3" t="s">
        <v>840</v>
      </c>
      <c r="I70366" s="3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4</v>
      </c>
      <c r="E70367" s="1" t="s">
        <v>395</v>
      </c>
      <c r="F70367" s="1" t="s">
        <v>126</v>
      </c>
      <c r="G70367" s="3" t="s">
        <v>540</v>
      </c>
      <c r="H70367" s="3" t="s">
        <v>828</v>
      </c>
      <c r="I70367" s="3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3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4</v>
      </c>
      <c r="E70368" s="1" t="s">
        <v>395</v>
      </c>
      <c r="F70368" s="1" t="s">
        <v>56</v>
      </c>
      <c r="G70368" s="3" t="s">
        <v>476</v>
      </c>
      <c r="H70368" s="3" t="s">
        <v>827</v>
      </c>
      <c r="I70368" s="3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3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4</v>
      </c>
      <c r="E70369" s="1" t="s">
        <v>395</v>
      </c>
      <c r="F70369" s="1" t="s">
        <v>127</v>
      </c>
      <c r="G70369" s="3" t="s">
        <v>541</v>
      </c>
      <c r="H70369" s="3" t="s">
        <v>843</v>
      </c>
      <c r="I70369" s="3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3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4</v>
      </c>
      <c r="E70370" s="1" t="s">
        <v>395</v>
      </c>
      <c r="F70370" s="1" t="s">
        <v>59</v>
      </c>
      <c r="G70370" s="3" t="s">
        <v>479</v>
      </c>
      <c r="H70370" s="3" t="s">
        <v>812</v>
      </c>
      <c r="I70370" s="3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3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4</v>
      </c>
      <c r="E70371" s="1" t="s">
        <v>395</v>
      </c>
      <c r="F70371" s="1" t="s">
        <v>61</v>
      </c>
      <c r="G70371" s="3" t="s">
        <v>481</v>
      </c>
      <c r="H70371" s="3" t="s">
        <v>819</v>
      </c>
      <c r="I70371" s="3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4</v>
      </c>
      <c r="E70372" s="1" t="s">
        <v>395</v>
      </c>
      <c r="F70372" s="1" t="s">
        <v>342</v>
      </c>
      <c r="G70372" s="3" t="s">
        <v>728</v>
      </c>
      <c r="H70372" s="3" t="s">
        <v>841</v>
      </c>
      <c r="I70372" s="3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4</v>
      </c>
      <c r="E70373" s="1" t="s">
        <v>395</v>
      </c>
      <c r="F70373" s="1" t="s">
        <v>396</v>
      </c>
      <c r="G70373" s="3" t="s">
        <v>778</v>
      </c>
      <c r="H70373" s="3" t="s">
        <v>855</v>
      </c>
      <c r="I70373" s="3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3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4</v>
      </c>
      <c r="E70374" s="1" t="s">
        <v>395</v>
      </c>
      <c r="F70374" s="1" t="s">
        <v>343</v>
      </c>
      <c r="G70374" s="3" t="s">
        <v>729</v>
      </c>
      <c r="H70374" s="3" t="s">
        <v>841</v>
      </c>
      <c r="I70374" s="3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3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4</v>
      </c>
      <c r="E70375" s="1" t="s">
        <v>395</v>
      </c>
      <c r="F70375" s="1" t="s">
        <v>128</v>
      </c>
      <c r="G70375" s="3" t="s">
        <v>542</v>
      </c>
      <c r="H70375" s="3" t="s">
        <v>844</v>
      </c>
      <c r="I70375" s="3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3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4</v>
      </c>
      <c r="E70376" s="1" t="s">
        <v>395</v>
      </c>
      <c r="F70376" s="1" t="s">
        <v>64</v>
      </c>
      <c r="G70376" s="3" t="s">
        <v>468</v>
      </c>
      <c r="H70376" s="3" t="s">
        <v>823</v>
      </c>
      <c r="I70376" s="3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3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4</v>
      </c>
      <c r="E70377" s="1" t="s">
        <v>395</v>
      </c>
      <c r="F70377" s="1" t="s">
        <v>129</v>
      </c>
      <c r="G70377" s="3" t="s">
        <v>543</v>
      </c>
      <c r="H70377" s="3" t="s">
        <v>810</v>
      </c>
      <c r="I70377" s="3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3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4</v>
      </c>
      <c r="E70378" s="1" t="s">
        <v>395</v>
      </c>
      <c r="F70378" s="1" t="s">
        <v>130</v>
      </c>
      <c r="G70378" s="3" t="s">
        <v>544</v>
      </c>
      <c r="H70378" s="3" t="s">
        <v>845</v>
      </c>
      <c r="I70378" s="3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3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4</v>
      </c>
      <c r="E70379" s="1" t="s">
        <v>395</v>
      </c>
      <c r="F70379" s="1" t="s">
        <v>66</v>
      </c>
      <c r="G70379" s="3" t="s">
        <v>484</v>
      </c>
      <c r="H70379" s="3" t="s">
        <v>825</v>
      </c>
      <c r="I70379" s="3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3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4</v>
      </c>
      <c r="E70380" s="1" t="s">
        <v>395</v>
      </c>
      <c r="F70380" s="1" t="s">
        <v>268</v>
      </c>
      <c r="G70380" s="3" t="s">
        <v>664</v>
      </c>
      <c r="H70380" s="3" t="s">
        <v>844</v>
      </c>
      <c r="I70380" s="3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3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4</v>
      </c>
      <c r="E70381" s="1" t="s">
        <v>395</v>
      </c>
      <c r="F70381" s="1" t="s">
        <v>131</v>
      </c>
      <c r="G70381" s="3" t="s">
        <v>545</v>
      </c>
      <c r="H70381" s="3" t="s">
        <v>846</v>
      </c>
      <c r="I70381" s="3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3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4</v>
      </c>
      <c r="E70382" s="1" t="s">
        <v>395</v>
      </c>
      <c r="F70382" s="1" t="s">
        <v>132</v>
      </c>
      <c r="G70382" s="3" t="s">
        <v>546</v>
      </c>
      <c r="H70382" s="3" t="s">
        <v>828</v>
      </c>
      <c r="I70382" s="3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3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4</v>
      </c>
      <c r="E70383" s="1" t="s">
        <v>395</v>
      </c>
      <c r="F70383" s="1" t="s">
        <v>133</v>
      </c>
      <c r="G70383" s="3" t="s">
        <v>547</v>
      </c>
      <c r="H70383" s="3" t="s">
        <v>844</v>
      </c>
      <c r="I70383" s="3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3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4</v>
      </c>
      <c r="E70384" s="1" t="s">
        <v>395</v>
      </c>
      <c r="F70384" s="1" t="s">
        <v>134</v>
      </c>
      <c r="G70384" s="3" t="s">
        <v>548</v>
      </c>
      <c r="H70384" s="3" t="s">
        <v>847</v>
      </c>
      <c r="I70384" s="3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3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4</v>
      </c>
      <c r="E70385" s="1" t="s">
        <v>395</v>
      </c>
      <c r="F70385" s="1" t="s">
        <v>135</v>
      </c>
      <c r="G70385" s="3" t="s">
        <v>549</v>
      </c>
      <c r="H70385" s="3" t="s">
        <v>839</v>
      </c>
      <c r="I70385" s="3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3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4</v>
      </c>
      <c r="E70386" s="1" t="s">
        <v>395</v>
      </c>
      <c r="F70386" s="1" t="s">
        <v>72</v>
      </c>
      <c r="G70386" s="3" t="s">
        <v>486</v>
      </c>
      <c r="H70386" s="3" t="s">
        <v>808</v>
      </c>
      <c r="I70386" s="3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3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4</v>
      </c>
      <c r="E70387" s="1" t="s">
        <v>395</v>
      </c>
      <c r="F70387" s="1" t="s">
        <v>136</v>
      </c>
      <c r="G70387" s="3" t="s">
        <v>550</v>
      </c>
      <c r="H70387" s="3" t="s">
        <v>844</v>
      </c>
      <c r="I70387" s="3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3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4</v>
      </c>
      <c r="E70388" s="1" t="s">
        <v>395</v>
      </c>
      <c r="F70388" s="1" t="s">
        <v>292</v>
      </c>
      <c r="G70388" s="3" t="s">
        <v>685</v>
      </c>
      <c r="H70388" s="3" t="s">
        <v>810</v>
      </c>
      <c r="I70388" s="3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3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4</v>
      </c>
      <c r="E70389" s="1" t="s">
        <v>395</v>
      </c>
      <c r="F70389" s="1" t="s">
        <v>74</v>
      </c>
      <c r="G70389" s="3" t="s">
        <v>491</v>
      </c>
      <c r="H70389" s="3" t="s">
        <v>831</v>
      </c>
      <c r="I70389" s="3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3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4</v>
      </c>
      <c r="E70390" s="1" t="s">
        <v>395</v>
      </c>
      <c r="F70390" s="1" t="s">
        <v>138</v>
      </c>
      <c r="G70390" s="3" t="s">
        <v>552</v>
      </c>
      <c r="H70390" s="3" t="s">
        <v>828</v>
      </c>
      <c r="I70390" s="3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3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4</v>
      </c>
      <c r="E70391" s="1" t="s">
        <v>395</v>
      </c>
      <c r="F70391" s="1" t="s">
        <v>139</v>
      </c>
      <c r="G70391" s="3" t="s">
        <v>553</v>
      </c>
      <c r="H70391" s="3" t="s">
        <v>804</v>
      </c>
      <c r="I70391" s="3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3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4</v>
      </c>
      <c r="E70392" s="1" t="s">
        <v>395</v>
      </c>
      <c r="F70392" s="1" t="s">
        <v>75</v>
      </c>
      <c r="G70392" s="3" t="s">
        <v>492</v>
      </c>
      <c r="H70392" s="3" t="s">
        <v>816</v>
      </c>
      <c r="I70392" s="3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3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4</v>
      </c>
      <c r="E70393" s="1" t="s">
        <v>395</v>
      </c>
      <c r="F70393" s="1" t="s">
        <v>140</v>
      </c>
      <c r="G70393" s="3" t="s">
        <v>554</v>
      </c>
      <c r="H70393" s="3" t="s">
        <v>810</v>
      </c>
      <c r="I70393" s="3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3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4</v>
      </c>
      <c r="E70394" s="1" t="s">
        <v>395</v>
      </c>
      <c r="F70394" s="1" t="s">
        <v>248</v>
      </c>
      <c r="G70394" s="3" t="s">
        <v>647</v>
      </c>
      <c r="H70394" s="3" t="s">
        <v>842</v>
      </c>
      <c r="I70394" s="3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3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4</v>
      </c>
      <c r="E70395" s="1" t="s">
        <v>395</v>
      </c>
      <c r="F70395" s="1" t="s">
        <v>142</v>
      </c>
      <c r="G70395" s="3" t="s">
        <v>556</v>
      </c>
      <c r="H70395" s="3" t="s">
        <v>828</v>
      </c>
      <c r="I70395" s="3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3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4</v>
      </c>
      <c r="E70396" s="1" t="s">
        <v>395</v>
      </c>
      <c r="F70396" s="1" t="s">
        <v>77</v>
      </c>
      <c r="G70396" s="3" t="s">
        <v>494</v>
      </c>
      <c r="H70396" s="3" t="s">
        <v>809</v>
      </c>
      <c r="I70396" s="3" t="s">
        <v>920</v>
      </c>
    </row>
    <row r="70397" spans="1:15" x14ac:dyDescent="0.3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4</v>
      </c>
      <c r="E70397" s="1" t="s">
        <v>395</v>
      </c>
      <c r="F70397" s="1" t="s">
        <v>81</v>
      </c>
      <c r="G70397" s="3" t="s">
        <v>498</v>
      </c>
      <c r="H70397" s="3" t="s">
        <v>809</v>
      </c>
      <c r="I70397" s="3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3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4</v>
      </c>
      <c r="E70398" s="1" t="s">
        <v>395</v>
      </c>
      <c r="F70398" s="1" t="s">
        <v>143</v>
      </c>
      <c r="G70398" s="3" t="s">
        <v>557</v>
      </c>
      <c r="H70398" s="3" t="s">
        <v>840</v>
      </c>
      <c r="I70398" s="3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3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4</v>
      </c>
      <c r="E70399" s="1" t="s">
        <v>395</v>
      </c>
      <c r="F70399" s="1" t="s">
        <v>82</v>
      </c>
      <c r="G70399" s="3" t="s">
        <v>499</v>
      </c>
      <c r="H70399" s="3" t="s">
        <v>824</v>
      </c>
      <c r="I70399" s="3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3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4</v>
      </c>
      <c r="E70400" s="1" t="s">
        <v>395</v>
      </c>
      <c r="F70400" s="1" t="s">
        <v>144</v>
      </c>
      <c r="G70400" s="3" t="s">
        <v>558</v>
      </c>
      <c r="H70400" s="3" t="s">
        <v>807</v>
      </c>
      <c r="I70400" s="3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3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4</v>
      </c>
      <c r="E70401" s="1" t="s">
        <v>395</v>
      </c>
      <c r="F70401" s="1" t="s">
        <v>145</v>
      </c>
      <c r="G70401" s="3" t="s">
        <v>559</v>
      </c>
      <c r="H70401" s="3" t="s">
        <v>841</v>
      </c>
      <c r="I70401" s="3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3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4</v>
      </c>
      <c r="E70402" s="1" t="s">
        <v>395</v>
      </c>
      <c r="F70402" s="1" t="s">
        <v>146</v>
      </c>
      <c r="G70402" s="3" t="s">
        <v>560</v>
      </c>
      <c r="H70402" s="3" t="s">
        <v>844</v>
      </c>
      <c r="I70402" s="3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3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4</v>
      </c>
      <c r="E70403" s="1" t="s">
        <v>395</v>
      </c>
      <c r="F70403" s="1" t="s">
        <v>147</v>
      </c>
      <c r="G70403" s="3" t="s">
        <v>561</v>
      </c>
      <c r="H70403" s="3" t="s">
        <v>849</v>
      </c>
      <c r="I70403" s="3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3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4</v>
      </c>
      <c r="E70404" s="1" t="s">
        <v>395</v>
      </c>
      <c r="F70404" s="1" t="s">
        <v>85</v>
      </c>
      <c r="G70404" s="3" t="s">
        <v>502</v>
      </c>
      <c r="H70404" s="3" t="s">
        <v>832</v>
      </c>
      <c r="I70404" s="3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3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4</v>
      </c>
      <c r="E70405" s="1" t="s">
        <v>395</v>
      </c>
      <c r="F70405" s="1" t="s">
        <v>148</v>
      </c>
      <c r="G70405" s="3" t="s">
        <v>562</v>
      </c>
      <c r="H70405" s="3" t="s">
        <v>839</v>
      </c>
      <c r="I70405" s="3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3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4</v>
      </c>
      <c r="E70406" s="1" t="s">
        <v>395</v>
      </c>
      <c r="F70406" s="1" t="s">
        <v>86</v>
      </c>
      <c r="G70406" s="3" t="s">
        <v>503</v>
      </c>
      <c r="H70406" s="3" t="s">
        <v>815</v>
      </c>
      <c r="I70406" s="3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3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4</v>
      </c>
      <c r="E70407" s="1" t="s">
        <v>395</v>
      </c>
      <c r="F70407" s="1" t="s">
        <v>87</v>
      </c>
      <c r="G70407" s="3" t="s">
        <v>504</v>
      </c>
      <c r="H70407" s="3" t="s">
        <v>820</v>
      </c>
      <c r="I70407" s="3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3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4</v>
      </c>
      <c r="E70408" s="1" t="s">
        <v>395</v>
      </c>
      <c r="F70408" s="1" t="s">
        <v>149</v>
      </c>
      <c r="G70408" s="3" t="s">
        <v>563</v>
      </c>
      <c r="H70408" s="3" t="s">
        <v>828</v>
      </c>
      <c r="I70408" s="3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3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4</v>
      </c>
      <c r="E70409" s="1" t="s">
        <v>395</v>
      </c>
      <c r="F70409" s="1" t="s">
        <v>150</v>
      </c>
      <c r="G70409" s="3" t="s">
        <v>509</v>
      </c>
      <c r="H70409" s="3" t="s">
        <v>842</v>
      </c>
      <c r="I70409" s="3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3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4</v>
      </c>
      <c r="E70410" s="1" t="s">
        <v>395</v>
      </c>
      <c r="F70410" s="1" t="s">
        <v>89</v>
      </c>
      <c r="G70410" s="3" t="s">
        <v>506</v>
      </c>
      <c r="H70410" s="3" t="s">
        <v>804</v>
      </c>
      <c r="I70410" s="3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3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4</v>
      </c>
      <c r="E70411" s="1" t="s">
        <v>395</v>
      </c>
      <c r="F70411" s="1" t="s">
        <v>151</v>
      </c>
      <c r="G70411" s="3" t="s">
        <v>564</v>
      </c>
      <c r="H70411" s="3" t="s">
        <v>850</v>
      </c>
      <c r="I70411" s="3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3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4</v>
      </c>
      <c r="E70412" s="1" t="s">
        <v>395</v>
      </c>
      <c r="F70412" s="1" t="s">
        <v>90</v>
      </c>
      <c r="G70412" s="3" t="s">
        <v>507</v>
      </c>
      <c r="H70412" s="3" t="s">
        <v>804</v>
      </c>
      <c r="I70412" s="3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3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4</v>
      </c>
      <c r="E70413" s="1" t="s">
        <v>395</v>
      </c>
      <c r="F70413" s="1" t="s">
        <v>153</v>
      </c>
      <c r="G70413" s="3" t="s">
        <v>566</v>
      </c>
      <c r="H70413" s="3" t="s">
        <v>839</v>
      </c>
      <c r="I70413" s="3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3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4</v>
      </c>
      <c r="E70414" s="1" t="s">
        <v>395</v>
      </c>
      <c r="F70414" s="1" t="s">
        <v>91</v>
      </c>
      <c r="G70414" s="3" t="s">
        <v>508</v>
      </c>
      <c r="H70414" s="3" t="s">
        <v>833</v>
      </c>
      <c r="I70414" s="3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3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4</v>
      </c>
      <c r="E70415" s="1" t="s">
        <v>395</v>
      </c>
      <c r="F70415" s="1" t="s">
        <v>92</v>
      </c>
      <c r="G70415" s="3" t="s">
        <v>509</v>
      </c>
      <c r="H70415" s="3" t="s">
        <v>813</v>
      </c>
      <c r="I70415" s="3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3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4</v>
      </c>
      <c r="E70416" s="1" t="s">
        <v>395</v>
      </c>
      <c r="F70416" s="1" t="s">
        <v>93</v>
      </c>
      <c r="G70416" s="3" t="s">
        <v>510</v>
      </c>
      <c r="H70416" s="3" t="s">
        <v>811</v>
      </c>
      <c r="I70416" s="3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3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4</v>
      </c>
      <c r="E70417" s="1" t="s">
        <v>395</v>
      </c>
      <c r="F70417" s="1" t="s">
        <v>94</v>
      </c>
      <c r="G70417" s="3" t="s">
        <v>511</v>
      </c>
      <c r="H70417" s="3" t="s">
        <v>820</v>
      </c>
      <c r="I70417" s="3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3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4</v>
      </c>
      <c r="E70418" s="1" t="s">
        <v>395</v>
      </c>
      <c r="F70418" s="1" t="s">
        <v>155</v>
      </c>
      <c r="G70418" s="3" t="s">
        <v>568</v>
      </c>
      <c r="H70418" s="3" t="s">
        <v>847</v>
      </c>
      <c r="I70418" s="3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3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4</v>
      </c>
      <c r="E70419" s="1" t="s">
        <v>395</v>
      </c>
      <c r="F70419" s="1" t="s">
        <v>96</v>
      </c>
      <c r="G70419" s="3" t="s">
        <v>513</v>
      </c>
      <c r="H70419" s="3" t="s">
        <v>808</v>
      </c>
      <c r="I70419" s="3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3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4</v>
      </c>
      <c r="E70420" s="1" t="s">
        <v>395</v>
      </c>
      <c r="F70420" s="1" t="s">
        <v>156</v>
      </c>
      <c r="G70420" s="3" t="s">
        <v>569</v>
      </c>
      <c r="H70420" s="3" t="s">
        <v>828</v>
      </c>
      <c r="I70420" s="3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3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4</v>
      </c>
      <c r="E70421" s="1" t="s">
        <v>395</v>
      </c>
      <c r="F70421" s="1" t="s">
        <v>157</v>
      </c>
      <c r="G70421" s="3" t="s">
        <v>570</v>
      </c>
      <c r="H70421" s="3" t="s">
        <v>839</v>
      </c>
      <c r="I70421" s="3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3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4</v>
      </c>
      <c r="E70422" s="1" t="s">
        <v>395</v>
      </c>
      <c r="F70422" s="1" t="s">
        <v>158</v>
      </c>
      <c r="G70422" s="3" t="s">
        <v>571</v>
      </c>
      <c r="H70422" s="3" t="s">
        <v>810</v>
      </c>
      <c r="I70422" s="3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3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4</v>
      </c>
      <c r="E70423" s="1" t="s">
        <v>395</v>
      </c>
      <c r="F70423" s="1" t="s">
        <v>97</v>
      </c>
      <c r="G70423" s="3" t="s">
        <v>514</v>
      </c>
      <c r="H70423" s="3" t="s">
        <v>805</v>
      </c>
      <c r="I70423" s="3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3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4</v>
      </c>
      <c r="E70424" s="1" t="s">
        <v>395</v>
      </c>
      <c r="F70424" s="1" t="s">
        <v>161</v>
      </c>
      <c r="G70424" s="3" t="s">
        <v>574</v>
      </c>
      <c r="H70424" s="3" t="s">
        <v>843</v>
      </c>
      <c r="I70424" s="3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3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4</v>
      </c>
      <c r="E70425" s="1" t="s">
        <v>395</v>
      </c>
      <c r="F70425" s="1" t="s">
        <v>162</v>
      </c>
      <c r="G70425" s="3" t="s">
        <v>575</v>
      </c>
      <c r="H70425" s="3" t="s">
        <v>839</v>
      </c>
      <c r="I70425" s="3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3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4</v>
      </c>
      <c r="E70426" s="1" t="s">
        <v>395</v>
      </c>
      <c r="F70426" s="1" t="s">
        <v>163</v>
      </c>
      <c r="G70426" s="3" t="s">
        <v>576</v>
      </c>
      <c r="H70426" s="3" t="s">
        <v>839</v>
      </c>
      <c r="I70426" s="3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3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4</v>
      </c>
      <c r="E70427" s="1" t="s">
        <v>395</v>
      </c>
      <c r="F70427" s="1" t="s">
        <v>164</v>
      </c>
      <c r="G70427" s="3" t="s">
        <v>577</v>
      </c>
      <c r="H70427" s="3" t="s">
        <v>851</v>
      </c>
      <c r="I70427" s="3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3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4</v>
      </c>
      <c r="E70428" s="1" t="s">
        <v>395</v>
      </c>
      <c r="F70428" s="1" t="s">
        <v>165</v>
      </c>
      <c r="G70428" s="3" t="s">
        <v>578</v>
      </c>
      <c r="H70428" s="3" t="s">
        <v>852</v>
      </c>
      <c r="I70428" s="3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3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4</v>
      </c>
      <c r="E70429" s="1" t="s">
        <v>395</v>
      </c>
      <c r="F70429" s="1" t="s">
        <v>166</v>
      </c>
      <c r="G70429" s="3" t="s">
        <v>579</v>
      </c>
      <c r="H70429" s="3" t="s">
        <v>839</v>
      </c>
      <c r="I70429" s="3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3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4</v>
      </c>
      <c r="E70430" s="1" t="s">
        <v>395</v>
      </c>
      <c r="F70430" s="1" t="s">
        <v>167</v>
      </c>
      <c r="G70430" s="3" t="s">
        <v>580</v>
      </c>
      <c r="H70430" s="3" t="s">
        <v>839</v>
      </c>
      <c r="I70430" s="3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3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4</v>
      </c>
      <c r="E70431" s="1" t="s">
        <v>395</v>
      </c>
      <c r="F70431" s="1" t="s">
        <v>397</v>
      </c>
      <c r="G70431" s="3" t="s">
        <v>779</v>
      </c>
      <c r="H70431" s="3" t="s">
        <v>855</v>
      </c>
      <c r="I70431" s="3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3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4</v>
      </c>
      <c r="E70432" s="1" t="s">
        <v>395</v>
      </c>
      <c r="F70432" s="1" t="s">
        <v>168</v>
      </c>
      <c r="G70432" s="3" t="s">
        <v>581</v>
      </c>
      <c r="H70432" s="3" t="s">
        <v>828</v>
      </c>
      <c r="I70432" s="3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3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4</v>
      </c>
      <c r="E70433" s="1" t="s">
        <v>395</v>
      </c>
      <c r="F70433" s="1" t="s">
        <v>100</v>
      </c>
      <c r="G70433" s="3" t="s">
        <v>517</v>
      </c>
      <c r="H70433" s="3" t="s">
        <v>831</v>
      </c>
      <c r="I70433" s="3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3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4</v>
      </c>
      <c r="E70434" s="1" t="s">
        <v>395</v>
      </c>
      <c r="F70434" s="1" t="s">
        <v>169</v>
      </c>
      <c r="G70434" s="3" t="s">
        <v>582</v>
      </c>
      <c r="H70434" s="3" t="s">
        <v>853</v>
      </c>
      <c r="I70434" s="3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3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4</v>
      </c>
      <c r="E70435" s="1" t="s">
        <v>395</v>
      </c>
      <c r="F70435" s="1" t="s">
        <v>101</v>
      </c>
      <c r="G70435" s="3" t="s">
        <v>518</v>
      </c>
      <c r="H70435" s="3" t="s">
        <v>808</v>
      </c>
      <c r="I70435" s="3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3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4</v>
      </c>
      <c r="E70436" s="1" t="s">
        <v>395</v>
      </c>
      <c r="F70436" s="1" t="s">
        <v>171</v>
      </c>
      <c r="G70436" s="3" t="s">
        <v>584</v>
      </c>
      <c r="H70436" s="3" t="s">
        <v>828</v>
      </c>
      <c r="I70436" s="3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3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4</v>
      </c>
      <c r="E70437" s="1" t="s">
        <v>395</v>
      </c>
      <c r="F70437" s="1" t="s">
        <v>172</v>
      </c>
      <c r="G70437" s="3" t="s">
        <v>585</v>
      </c>
      <c r="H70437" s="3" t="s">
        <v>849</v>
      </c>
      <c r="I70437" s="3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3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4</v>
      </c>
      <c r="E70438" s="1" t="s">
        <v>395</v>
      </c>
      <c r="F70438" s="1" t="s">
        <v>173</v>
      </c>
      <c r="G70438" s="3" t="s">
        <v>586</v>
      </c>
      <c r="H70438" s="3" t="s">
        <v>850</v>
      </c>
      <c r="I70438" s="3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3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8</v>
      </c>
      <c r="E70439" s="1" t="s">
        <v>399</v>
      </c>
      <c r="F70439" s="1" t="s">
        <v>109</v>
      </c>
      <c r="G70439" s="3" t="s">
        <v>523</v>
      </c>
      <c r="H70439" s="3" t="s">
        <v>835</v>
      </c>
      <c r="I70439" s="3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3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8</v>
      </c>
      <c r="E70440" s="1" t="s">
        <v>399</v>
      </c>
      <c r="F70440" s="1" t="s">
        <v>19</v>
      </c>
      <c r="G70440" s="3" t="s">
        <v>437</v>
      </c>
      <c r="H70440" s="3" t="s">
        <v>808</v>
      </c>
      <c r="I70440" s="3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3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8</v>
      </c>
      <c r="E70441" s="1" t="s">
        <v>399</v>
      </c>
      <c r="F70441" s="1" t="s">
        <v>230</v>
      </c>
      <c r="G70441" s="3" t="s">
        <v>631</v>
      </c>
      <c r="H70441" s="3" t="s">
        <v>810</v>
      </c>
      <c r="I70441" s="3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3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8</v>
      </c>
      <c r="E70442" s="1" t="s">
        <v>399</v>
      </c>
      <c r="F70442" s="1" t="s">
        <v>20</v>
      </c>
      <c r="G70442" s="3" t="s">
        <v>441</v>
      </c>
      <c r="H70442" s="3" t="s">
        <v>805</v>
      </c>
      <c r="I70442" s="3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3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8</v>
      </c>
      <c r="E70443" s="1" t="s">
        <v>399</v>
      </c>
      <c r="F70443" s="1" t="s">
        <v>22</v>
      </c>
      <c r="G70443" s="3" t="s">
        <v>443</v>
      </c>
      <c r="H70443" s="3" t="s">
        <v>810</v>
      </c>
      <c r="I70443" s="3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3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8</v>
      </c>
      <c r="E70444" s="1" t="s">
        <v>399</v>
      </c>
      <c r="F70444" s="1" t="s">
        <v>112</v>
      </c>
      <c r="G70444" s="3" t="s">
        <v>526</v>
      </c>
      <c r="H70444" s="3" t="s">
        <v>837</v>
      </c>
      <c r="I70444" s="3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3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8</v>
      </c>
      <c r="E70445" s="1" t="s">
        <v>399</v>
      </c>
      <c r="F70445" s="1" t="s">
        <v>27</v>
      </c>
      <c r="G70445" s="3" t="s">
        <v>448</v>
      </c>
      <c r="H70445" s="3" t="s">
        <v>814</v>
      </c>
      <c r="I70445" s="3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3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8</v>
      </c>
      <c r="E70446" s="1" t="s">
        <v>399</v>
      </c>
      <c r="F70446" s="1" t="s">
        <v>29</v>
      </c>
      <c r="G70446" s="3" t="s">
        <v>450</v>
      </c>
      <c r="H70446" s="3" t="s">
        <v>816</v>
      </c>
      <c r="I70446" s="3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3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8</v>
      </c>
      <c r="E70447" s="1" t="s">
        <v>399</v>
      </c>
      <c r="F70447" s="1" t="s">
        <v>113</v>
      </c>
      <c r="G70447" s="3" t="s">
        <v>527</v>
      </c>
      <c r="H70447" s="3" t="s">
        <v>838</v>
      </c>
      <c r="I70447" s="3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3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8</v>
      </c>
      <c r="E70448" s="1" t="s">
        <v>399</v>
      </c>
      <c r="F70448" s="1" t="s">
        <v>30</v>
      </c>
      <c r="G70448" s="3" t="s">
        <v>451</v>
      </c>
      <c r="H70448" s="3" t="s">
        <v>806</v>
      </c>
      <c r="I70448" s="3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3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8</v>
      </c>
      <c r="E70449" s="1" t="s">
        <v>399</v>
      </c>
      <c r="F70449" s="1" t="s">
        <v>33</v>
      </c>
      <c r="G70449" s="3" t="s">
        <v>454</v>
      </c>
      <c r="H70449" s="3" t="s">
        <v>808</v>
      </c>
      <c r="I70449" s="3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3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8</v>
      </c>
      <c r="E70450" s="1" t="s">
        <v>399</v>
      </c>
      <c r="F70450" s="1" t="s">
        <v>114</v>
      </c>
      <c r="G70450" s="3" t="s">
        <v>528</v>
      </c>
      <c r="H70450" s="3" t="s">
        <v>839</v>
      </c>
      <c r="I70450" s="3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3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8</v>
      </c>
      <c r="E70451" s="1" t="s">
        <v>399</v>
      </c>
      <c r="F70451" s="1" t="s">
        <v>34</v>
      </c>
      <c r="G70451" s="3" t="s">
        <v>455</v>
      </c>
      <c r="H70451" s="3" t="s">
        <v>818</v>
      </c>
      <c r="I70451" s="3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3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8</v>
      </c>
      <c r="E70452" s="1" t="s">
        <v>399</v>
      </c>
      <c r="F70452" s="1" t="s">
        <v>38</v>
      </c>
      <c r="G70452" s="3" t="s">
        <v>459</v>
      </c>
      <c r="H70452" s="3" t="s">
        <v>819</v>
      </c>
      <c r="I70452" s="3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3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8</v>
      </c>
      <c r="E70453" s="1" t="s">
        <v>399</v>
      </c>
      <c r="F70453" s="1" t="s">
        <v>40</v>
      </c>
      <c r="G70453" s="3" t="s">
        <v>461</v>
      </c>
      <c r="H70453" s="3" t="s">
        <v>307</v>
      </c>
      <c r="I70453" s="3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3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8</v>
      </c>
      <c r="E70454" s="1" t="s">
        <v>399</v>
      </c>
      <c r="F70454" s="1" t="s">
        <v>41</v>
      </c>
      <c r="G70454" s="3" t="s">
        <v>462</v>
      </c>
      <c r="H70454" s="3" t="s">
        <v>811</v>
      </c>
      <c r="I70454" s="3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3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8</v>
      </c>
      <c r="E70455" s="1" t="s">
        <v>399</v>
      </c>
      <c r="F70455" s="1" t="s">
        <v>42</v>
      </c>
      <c r="G70455" s="3" t="s">
        <v>463</v>
      </c>
      <c r="H70455" s="3" t="s">
        <v>307</v>
      </c>
      <c r="I70455" s="3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3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8</v>
      </c>
      <c r="E70456" s="1" t="s">
        <v>399</v>
      </c>
      <c r="F70456" s="1" t="s">
        <v>281</v>
      </c>
      <c r="G70456" s="3" t="s">
        <v>674</v>
      </c>
      <c r="H70456" s="3" t="s">
        <v>810</v>
      </c>
      <c r="I70456" s="3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3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8</v>
      </c>
      <c r="E70457" s="1" t="s">
        <v>399</v>
      </c>
      <c r="F70457" s="1" t="s">
        <v>45</v>
      </c>
      <c r="G70457" s="3" t="s">
        <v>465</v>
      </c>
      <c r="H70457" s="3" t="s">
        <v>307</v>
      </c>
      <c r="I70457" s="3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3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8</v>
      </c>
      <c r="E70458" s="1" t="s">
        <v>399</v>
      </c>
      <c r="F70458" s="1" t="s">
        <v>183</v>
      </c>
      <c r="G70458" s="3" t="s">
        <v>594</v>
      </c>
      <c r="H70458" s="3" t="s">
        <v>810</v>
      </c>
      <c r="I70458" s="3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3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8</v>
      </c>
      <c r="E70459" s="1" t="s">
        <v>399</v>
      </c>
      <c r="F70459" s="1" t="s">
        <v>48</v>
      </c>
      <c r="G70459" s="3" t="s">
        <v>468</v>
      </c>
      <c r="H70459" s="3" t="s">
        <v>823</v>
      </c>
      <c r="I70459" s="3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3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8</v>
      </c>
      <c r="E70460" s="1" t="s">
        <v>399</v>
      </c>
      <c r="F70460" s="1" t="s">
        <v>117</v>
      </c>
      <c r="G70460" s="3" t="s">
        <v>531</v>
      </c>
      <c r="H70460" s="3" t="s">
        <v>841</v>
      </c>
      <c r="I70460" s="3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3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8</v>
      </c>
      <c r="E70461" s="1" t="s">
        <v>399</v>
      </c>
      <c r="F70461" s="1" t="s">
        <v>51</v>
      </c>
      <c r="G70461" s="3" t="s">
        <v>471</v>
      </c>
      <c r="H70461" s="3" t="s">
        <v>821</v>
      </c>
      <c r="I70461" s="3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3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8</v>
      </c>
      <c r="E70462" s="1" t="s">
        <v>399</v>
      </c>
      <c r="F70462" s="1" t="s">
        <v>52</v>
      </c>
      <c r="G70462" s="3" t="s">
        <v>472</v>
      </c>
      <c r="H70462" s="3" t="s">
        <v>812</v>
      </c>
      <c r="I70462" s="3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3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8</v>
      </c>
      <c r="E70463" s="1" t="s">
        <v>399</v>
      </c>
      <c r="F70463" s="1" t="s">
        <v>119</v>
      </c>
      <c r="G70463" s="3" t="s">
        <v>533</v>
      </c>
      <c r="H70463" s="3" t="s">
        <v>828</v>
      </c>
      <c r="I70463" s="3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3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8</v>
      </c>
      <c r="E70464" s="1" t="s">
        <v>399</v>
      </c>
      <c r="F70464" s="1" t="s">
        <v>121</v>
      </c>
      <c r="G70464" s="3" t="s">
        <v>535</v>
      </c>
      <c r="H70464" s="3" t="s">
        <v>810</v>
      </c>
      <c r="I70464" s="3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3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8</v>
      </c>
      <c r="E70465" s="1" t="s">
        <v>399</v>
      </c>
      <c r="F70465" s="1" t="s">
        <v>54</v>
      </c>
      <c r="G70465" s="3" t="s">
        <v>474</v>
      </c>
      <c r="H70465" s="3" t="s">
        <v>826</v>
      </c>
      <c r="I70465" s="3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3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8</v>
      </c>
      <c r="E70466" s="1" t="s">
        <v>399</v>
      </c>
      <c r="F70466" s="1" t="s">
        <v>126</v>
      </c>
      <c r="G70466" s="3" t="s">
        <v>540</v>
      </c>
      <c r="H70466" s="3" t="s">
        <v>828</v>
      </c>
      <c r="I70466" s="3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3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8</v>
      </c>
      <c r="E70467" s="1" t="s">
        <v>399</v>
      </c>
      <c r="F70467" s="1" t="s">
        <v>127</v>
      </c>
      <c r="G70467" s="3" t="s">
        <v>541</v>
      </c>
      <c r="H70467" s="3" t="s">
        <v>843</v>
      </c>
      <c r="I70467" s="3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3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8</v>
      </c>
      <c r="E70468" s="1" t="s">
        <v>399</v>
      </c>
      <c r="F70468" s="1" t="s">
        <v>59</v>
      </c>
      <c r="G70468" s="3" t="s">
        <v>479</v>
      </c>
      <c r="H70468" s="3" t="s">
        <v>812</v>
      </c>
      <c r="I70468" s="3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3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8</v>
      </c>
      <c r="E70469" s="1" t="s">
        <v>399</v>
      </c>
      <c r="F70469" s="1" t="s">
        <v>61</v>
      </c>
      <c r="G70469" s="3" t="s">
        <v>481</v>
      </c>
      <c r="H70469" s="3" t="s">
        <v>819</v>
      </c>
      <c r="I70469" s="3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3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8</v>
      </c>
      <c r="E70470" s="1" t="s">
        <v>399</v>
      </c>
      <c r="F70470" s="1" t="s">
        <v>212</v>
      </c>
      <c r="G70470" s="3" t="s">
        <v>543</v>
      </c>
      <c r="H70470" s="3" t="s">
        <v>810</v>
      </c>
      <c r="I70470" s="3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3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8</v>
      </c>
      <c r="E70471" s="1" t="s">
        <v>399</v>
      </c>
      <c r="F70471" s="1" t="s">
        <v>224</v>
      </c>
      <c r="G70471" s="3" t="s">
        <v>627</v>
      </c>
      <c r="H70471" s="3" t="s">
        <v>810</v>
      </c>
      <c r="I70471" s="3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3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8</v>
      </c>
      <c r="E70472" s="1" t="s">
        <v>399</v>
      </c>
      <c r="F70472" s="1" t="s">
        <v>64</v>
      </c>
      <c r="G70472" s="3" t="s">
        <v>468</v>
      </c>
      <c r="H70472" s="3" t="s">
        <v>823</v>
      </c>
      <c r="I70472" s="3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3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8</v>
      </c>
      <c r="E70473" s="1" t="s">
        <v>399</v>
      </c>
      <c r="F70473" s="1" t="s">
        <v>130</v>
      </c>
      <c r="G70473" s="3" t="s">
        <v>544</v>
      </c>
      <c r="H70473" s="3" t="s">
        <v>845</v>
      </c>
      <c r="I70473" s="3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3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8</v>
      </c>
      <c r="E70474" s="1" t="s">
        <v>399</v>
      </c>
      <c r="F70474" s="1" t="s">
        <v>66</v>
      </c>
      <c r="G70474" s="3" t="s">
        <v>484</v>
      </c>
      <c r="H70474" s="3" t="s">
        <v>825</v>
      </c>
      <c r="I70474" s="3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3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8</v>
      </c>
      <c r="E70475" s="1" t="s">
        <v>399</v>
      </c>
      <c r="F70475" s="1" t="s">
        <v>225</v>
      </c>
      <c r="G70475" s="3" t="s">
        <v>628</v>
      </c>
      <c r="H70475" s="3" t="s">
        <v>808</v>
      </c>
      <c r="I70475" s="3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3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8</v>
      </c>
      <c r="E70476" s="1" t="s">
        <v>399</v>
      </c>
      <c r="F70476" s="1" t="s">
        <v>132</v>
      </c>
      <c r="G70476" s="3" t="s">
        <v>546</v>
      </c>
      <c r="H70476" s="3" t="s">
        <v>828</v>
      </c>
      <c r="I70476" s="3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3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8</v>
      </c>
      <c r="E70477" s="1" t="s">
        <v>399</v>
      </c>
      <c r="F70477" s="1" t="s">
        <v>134</v>
      </c>
      <c r="G70477" s="3" t="s">
        <v>548</v>
      </c>
      <c r="H70477" s="3" t="s">
        <v>847</v>
      </c>
      <c r="I70477" s="3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3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8</v>
      </c>
      <c r="E70478" s="1" t="s">
        <v>399</v>
      </c>
      <c r="F70478" s="1" t="s">
        <v>135</v>
      </c>
      <c r="G70478" s="3" t="s">
        <v>549</v>
      </c>
      <c r="H70478" s="3" t="s">
        <v>839</v>
      </c>
      <c r="I70478" s="3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3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8</v>
      </c>
      <c r="E70479" s="1" t="s">
        <v>399</v>
      </c>
      <c r="F70479" s="1" t="s">
        <v>289</v>
      </c>
      <c r="G70479" s="3" t="s">
        <v>682</v>
      </c>
      <c r="H70479" s="3" t="s">
        <v>810</v>
      </c>
      <c r="I70479" s="3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3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8</v>
      </c>
      <c r="E70480" s="1" t="s">
        <v>399</v>
      </c>
      <c r="F70480" s="1" t="s">
        <v>72</v>
      </c>
      <c r="G70480" s="3" t="s">
        <v>486</v>
      </c>
      <c r="H70480" s="3" t="s">
        <v>808</v>
      </c>
      <c r="I70480" s="3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3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8</v>
      </c>
      <c r="E70481" s="1" t="s">
        <v>399</v>
      </c>
      <c r="F70481" s="1" t="s">
        <v>269</v>
      </c>
      <c r="G70481" s="3" t="s">
        <v>665</v>
      </c>
      <c r="H70481" s="3" t="s">
        <v>839</v>
      </c>
      <c r="I70481" s="3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3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8</v>
      </c>
      <c r="E70482" s="1" t="s">
        <v>399</v>
      </c>
      <c r="F70482" s="1" t="s">
        <v>137</v>
      </c>
      <c r="G70482" s="3" t="s">
        <v>551</v>
      </c>
      <c r="H70482" s="3" t="s">
        <v>834</v>
      </c>
      <c r="I70482" s="3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3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8</v>
      </c>
      <c r="E70483" s="1" t="s">
        <v>399</v>
      </c>
      <c r="F70483" s="1" t="s">
        <v>292</v>
      </c>
      <c r="G70483" s="3" t="s">
        <v>685</v>
      </c>
      <c r="H70483" s="3" t="s">
        <v>810</v>
      </c>
      <c r="I70483" s="3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3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8</v>
      </c>
      <c r="E70484" s="1" t="s">
        <v>399</v>
      </c>
      <c r="F70484" s="1" t="s">
        <v>74</v>
      </c>
      <c r="G70484" s="3" t="s">
        <v>491</v>
      </c>
      <c r="H70484" s="3" t="s">
        <v>831</v>
      </c>
      <c r="I70484" s="3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3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8</v>
      </c>
      <c r="E70485" s="1" t="s">
        <v>399</v>
      </c>
      <c r="F70485" s="1" t="s">
        <v>138</v>
      </c>
      <c r="G70485" s="3" t="s">
        <v>552</v>
      </c>
      <c r="H70485" s="3" t="s">
        <v>828</v>
      </c>
      <c r="I70485" s="3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3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8</v>
      </c>
      <c r="E70486" s="1" t="s">
        <v>399</v>
      </c>
      <c r="F70486" s="1" t="s">
        <v>215</v>
      </c>
      <c r="G70486" s="3" t="s">
        <v>503</v>
      </c>
      <c r="H70486" s="3" t="s">
        <v>815</v>
      </c>
      <c r="I70486" s="3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3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8</v>
      </c>
      <c r="E70487" s="1" t="s">
        <v>399</v>
      </c>
      <c r="F70487" s="1" t="s">
        <v>75</v>
      </c>
      <c r="G70487" s="3" t="s">
        <v>492</v>
      </c>
      <c r="H70487" s="3" t="s">
        <v>816</v>
      </c>
      <c r="I70487" s="3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3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8</v>
      </c>
      <c r="E70488" s="1" t="s">
        <v>399</v>
      </c>
      <c r="F70488" s="1" t="s">
        <v>141</v>
      </c>
      <c r="G70488" s="3" t="s">
        <v>555</v>
      </c>
      <c r="H70488" s="3" t="s">
        <v>848</v>
      </c>
      <c r="I70488" s="3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3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8</v>
      </c>
      <c r="E70489" s="1" t="s">
        <v>399</v>
      </c>
      <c r="F70489" s="1" t="s">
        <v>77</v>
      </c>
      <c r="G70489" s="3" t="s">
        <v>494</v>
      </c>
      <c r="H70489" s="3" t="s">
        <v>809</v>
      </c>
      <c r="I70489" s="3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3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8</v>
      </c>
      <c r="E70490" s="1" t="s">
        <v>399</v>
      </c>
      <c r="F70490" s="1" t="s">
        <v>82</v>
      </c>
      <c r="G70490" s="3" t="s">
        <v>499</v>
      </c>
      <c r="H70490" s="3" t="s">
        <v>824</v>
      </c>
      <c r="I70490" s="3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3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8</v>
      </c>
      <c r="E70491" s="1" t="s">
        <v>399</v>
      </c>
      <c r="F70491" s="1" t="s">
        <v>144</v>
      </c>
      <c r="G70491" s="3" t="s">
        <v>558</v>
      </c>
      <c r="H70491" s="3" t="s">
        <v>807</v>
      </c>
      <c r="I70491" s="3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3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8</v>
      </c>
      <c r="E70492" s="1" t="s">
        <v>399</v>
      </c>
      <c r="F70492" s="1" t="s">
        <v>189</v>
      </c>
      <c r="G70492" s="3" t="s">
        <v>600</v>
      </c>
      <c r="H70492" s="3" t="s">
        <v>839</v>
      </c>
      <c r="I70492" s="3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3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8</v>
      </c>
      <c r="E70493" s="1" t="s">
        <v>399</v>
      </c>
      <c r="F70493" s="1" t="s">
        <v>147</v>
      </c>
      <c r="G70493" s="3" t="s">
        <v>561</v>
      </c>
      <c r="H70493" s="3" t="s">
        <v>849</v>
      </c>
      <c r="I70493" s="3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3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8</v>
      </c>
      <c r="E70494" s="1" t="s">
        <v>399</v>
      </c>
      <c r="F70494" s="1" t="s">
        <v>85</v>
      </c>
      <c r="G70494" s="3" t="s">
        <v>502</v>
      </c>
      <c r="H70494" s="3" t="s">
        <v>832</v>
      </c>
      <c r="I70494" s="3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3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8</v>
      </c>
      <c r="E70495" s="1" t="s">
        <v>399</v>
      </c>
      <c r="F70495" s="1" t="s">
        <v>148</v>
      </c>
      <c r="G70495" s="3" t="s">
        <v>562</v>
      </c>
      <c r="H70495" s="3" t="s">
        <v>839</v>
      </c>
      <c r="I70495" s="3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3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8</v>
      </c>
      <c r="E70496" s="1" t="s">
        <v>399</v>
      </c>
      <c r="F70496" s="1" t="s">
        <v>87</v>
      </c>
      <c r="G70496" s="3" t="s">
        <v>504</v>
      </c>
      <c r="H70496" s="3" t="s">
        <v>820</v>
      </c>
      <c r="I70496" s="3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3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8</v>
      </c>
      <c r="E70497" s="1" t="s">
        <v>399</v>
      </c>
      <c r="F70497" s="1" t="s">
        <v>149</v>
      </c>
      <c r="G70497" s="3" t="s">
        <v>563</v>
      </c>
      <c r="H70497" s="3" t="s">
        <v>828</v>
      </c>
      <c r="I70497" s="3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3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8</v>
      </c>
      <c r="E70498" s="1" t="s">
        <v>399</v>
      </c>
      <c r="F70498" s="1" t="s">
        <v>150</v>
      </c>
      <c r="G70498" s="3" t="s">
        <v>509</v>
      </c>
      <c r="H70498" s="3" t="s">
        <v>842</v>
      </c>
      <c r="I70498" s="3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3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8</v>
      </c>
      <c r="E70499" s="1" t="s">
        <v>399</v>
      </c>
      <c r="F70499" s="1" t="s">
        <v>89</v>
      </c>
      <c r="G70499" s="3" t="s">
        <v>506</v>
      </c>
      <c r="H70499" s="3" t="s">
        <v>804</v>
      </c>
      <c r="I70499" s="3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3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8</v>
      </c>
      <c r="E70500" s="1" t="s">
        <v>399</v>
      </c>
      <c r="F70500" s="1" t="s">
        <v>151</v>
      </c>
      <c r="G70500" s="3" t="s">
        <v>564</v>
      </c>
      <c r="H70500" s="3" t="s">
        <v>850</v>
      </c>
      <c r="I70500" s="3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3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8</v>
      </c>
      <c r="E70501" s="1" t="s">
        <v>399</v>
      </c>
      <c r="F70501" s="1" t="s">
        <v>90</v>
      </c>
      <c r="G70501" s="3" t="s">
        <v>507</v>
      </c>
      <c r="H70501" s="3" t="s">
        <v>804</v>
      </c>
      <c r="I70501" s="3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3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8</v>
      </c>
      <c r="E70502" s="1" t="s">
        <v>399</v>
      </c>
      <c r="F70502" s="1" t="s">
        <v>152</v>
      </c>
      <c r="G70502" s="3" t="s">
        <v>565</v>
      </c>
      <c r="H70502" s="3" t="s">
        <v>828</v>
      </c>
      <c r="I70502" s="3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3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8</v>
      </c>
      <c r="E70503" s="1" t="s">
        <v>399</v>
      </c>
      <c r="F70503" s="1" t="s">
        <v>91</v>
      </c>
      <c r="G70503" s="3" t="s">
        <v>508</v>
      </c>
      <c r="H70503" s="3" t="s">
        <v>833</v>
      </c>
      <c r="I70503" s="3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3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8</v>
      </c>
      <c r="E70504" s="1" t="s">
        <v>399</v>
      </c>
      <c r="F70504" s="1" t="s">
        <v>92</v>
      </c>
      <c r="G70504" s="3" t="s">
        <v>509</v>
      </c>
      <c r="H70504" s="3" t="s">
        <v>813</v>
      </c>
      <c r="I70504" s="3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3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8</v>
      </c>
      <c r="E70505" s="1" t="s">
        <v>399</v>
      </c>
      <c r="F70505" s="1" t="s">
        <v>93</v>
      </c>
      <c r="G70505" s="3" t="s">
        <v>510</v>
      </c>
      <c r="H70505" s="3" t="s">
        <v>811</v>
      </c>
      <c r="I70505" s="3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3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8</v>
      </c>
      <c r="E70506" s="1" t="s">
        <v>399</v>
      </c>
      <c r="F70506" s="1" t="s">
        <v>94</v>
      </c>
      <c r="G70506" s="3" t="s">
        <v>511</v>
      </c>
      <c r="H70506" s="3" t="s">
        <v>820</v>
      </c>
      <c r="I70506" s="3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3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8</v>
      </c>
      <c r="E70507" s="1" t="s">
        <v>399</v>
      </c>
      <c r="F70507" s="1" t="s">
        <v>155</v>
      </c>
      <c r="G70507" s="3" t="s">
        <v>568</v>
      </c>
      <c r="H70507" s="3" t="s">
        <v>847</v>
      </c>
      <c r="I70507" s="3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3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8</v>
      </c>
      <c r="E70508" s="1" t="s">
        <v>399</v>
      </c>
      <c r="F70508" s="1" t="s">
        <v>96</v>
      </c>
      <c r="G70508" s="3" t="s">
        <v>513</v>
      </c>
      <c r="H70508" s="3" t="s">
        <v>808</v>
      </c>
      <c r="I70508" s="3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3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8</v>
      </c>
      <c r="E70509" s="1" t="s">
        <v>399</v>
      </c>
      <c r="F70509" s="1" t="s">
        <v>156</v>
      </c>
      <c r="G70509" s="3" t="s">
        <v>569</v>
      </c>
      <c r="H70509" s="3" t="s">
        <v>828</v>
      </c>
      <c r="I70509" s="3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3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8</v>
      </c>
      <c r="E70510" s="1" t="s">
        <v>399</v>
      </c>
      <c r="F70510" s="1" t="s">
        <v>157</v>
      </c>
      <c r="G70510" s="3" t="s">
        <v>570</v>
      </c>
      <c r="H70510" s="3" t="s">
        <v>839</v>
      </c>
      <c r="I70510" s="3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3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8</v>
      </c>
      <c r="E70511" s="1" t="s">
        <v>399</v>
      </c>
      <c r="F70511" s="1" t="s">
        <v>158</v>
      </c>
      <c r="G70511" s="3" t="s">
        <v>571</v>
      </c>
      <c r="H70511" s="3" t="s">
        <v>810</v>
      </c>
      <c r="I70511" s="3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3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8</v>
      </c>
      <c r="E70512" s="1" t="s">
        <v>399</v>
      </c>
      <c r="F70512" s="1" t="s">
        <v>160</v>
      </c>
      <c r="G70512" s="3" t="s">
        <v>573</v>
      </c>
      <c r="H70512" s="3" t="s">
        <v>830</v>
      </c>
      <c r="I70512" s="3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3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8</v>
      </c>
      <c r="E70513" s="1" t="s">
        <v>399</v>
      </c>
      <c r="F70513" s="1" t="s">
        <v>161</v>
      </c>
      <c r="G70513" s="3" t="s">
        <v>574</v>
      </c>
      <c r="H70513" s="3" t="s">
        <v>843</v>
      </c>
      <c r="I70513" s="3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3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8</v>
      </c>
      <c r="E70514" s="1" t="s">
        <v>399</v>
      </c>
      <c r="F70514" s="1" t="s">
        <v>162</v>
      </c>
      <c r="G70514" s="3" t="s">
        <v>575</v>
      </c>
      <c r="H70514" s="3" t="s">
        <v>839</v>
      </c>
      <c r="I70514" s="3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3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8</v>
      </c>
      <c r="E70515" s="1" t="s">
        <v>399</v>
      </c>
      <c r="F70515" s="1" t="s">
        <v>163</v>
      </c>
      <c r="G70515" s="3" t="s">
        <v>576</v>
      </c>
      <c r="H70515" s="3" t="s">
        <v>839</v>
      </c>
      <c r="I70515" s="3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3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8</v>
      </c>
      <c r="E70516" s="1" t="s">
        <v>399</v>
      </c>
      <c r="F70516" s="1" t="s">
        <v>164</v>
      </c>
      <c r="G70516" s="3" t="s">
        <v>577</v>
      </c>
      <c r="H70516" s="3" t="s">
        <v>851</v>
      </c>
      <c r="I70516" s="3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3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8</v>
      </c>
      <c r="E70517" s="1" t="s">
        <v>399</v>
      </c>
      <c r="F70517" s="1" t="s">
        <v>165</v>
      </c>
      <c r="G70517" s="3" t="s">
        <v>578</v>
      </c>
      <c r="H70517" s="3" t="s">
        <v>852</v>
      </c>
      <c r="I70517" s="3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3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8</v>
      </c>
      <c r="E70518" s="1" t="s">
        <v>399</v>
      </c>
      <c r="F70518" s="1" t="s">
        <v>166</v>
      </c>
      <c r="G70518" s="3" t="s">
        <v>579</v>
      </c>
      <c r="H70518" s="3" t="s">
        <v>839</v>
      </c>
      <c r="I70518" s="3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3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8</v>
      </c>
      <c r="E70519" s="1" t="s">
        <v>399</v>
      </c>
      <c r="F70519" s="1" t="s">
        <v>167</v>
      </c>
      <c r="G70519" s="3" t="s">
        <v>580</v>
      </c>
      <c r="H70519" s="3" t="s">
        <v>839</v>
      </c>
      <c r="I70519" s="3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3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8</v>
      </c>
      <c r="E70520" s="1" t="s">
        <v>399</v>
      </c>
      <c r="F70520" s="1" t="s">
        <v>100</v>
      </c>
      <c r="G70520" s="3" t="s">
        <v>517</v>
      </c>
      <c r="H70520" s="3" t="s">
        <v>831</v>
      </c>
      <c r="I70520" s="3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3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8</v>
      </c>
      <c r="E70521" s="1" t="s">
        <v>399</v>
      </c>
      <c r="F70521" s="1" t="s">
        <v>171</v>
      </c>
      <c r="G70521" s="3" t="s">
        <v>584</v>
      </c>
      <c r="H70521" s="3" t="s">
        <v>828</v>
      </c>
      <c r="I70521" s="3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3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8</v>
      </c>
      <c r="E70522" s="1" t="s">
        <v>399</v>
      </c>
      <c r="F70522" s="1" t="s">
        <v>172</v>
      </c>
      <c r="G70522" s="3" t="s">
        <v>585</v>
      </c>
      <c r="H70522" s="3" t="s">
        <v>849</v>
      </c>
      <c r="I70522" s="3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3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8</v>
      </c>
      <c r="E70523" s="1" t="s">
        <v>399</v>
      </c>
      <c r="F70523" s="1" t="s">
        <v>173</v>
      </c>
      <c r="G70523" s="3" t="s">
        <v>586</v>
      </c>
      <c r="H70523" s="3" t="s">
        <v>850</v>
      </c>
      <c r="I70523" s="3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3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400</v>
      </c>
      <c r="E70524" s="1" t="s">
        <v>401</v>
      </c>
      <c r="F70524" s="1" t="s">
        <v>109</v>
      </c>
      <c r="G70524" s="3" t="s">
        <v>523</v>
      </c>
      <c r="H70524" s="3" t="s">
        <v>835</v>
      </c>
      <c r="I70524" s="3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3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400</v>
      </c>
      <c r="E70525" s="1" t="s">
        <v>401</v>
      </c>
      <c r="F70525" s="1" t="s">
        <v>230</v>
      </c>
      <c r="G70525" s="3" t="s">
        <v>631</v>
      </c>
      <c r="H70525" s="3" t="s">
        <v>810</v>
      </c>
      <c r="I70525" s="3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3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400</v>
      </c>
      <c r="E70526" s="1" t="s">
        <v>401</v>
      </c>
      <c r="F70526" s="1" t="s">
        <v>20</v>
      </c>
      <c r="G70526" s="3" t="s">
        <v>441</v>
      </c>
      <c r="H70526" s="3" t="s">
        <v>805</v>
      </c>
      <c r="I70526" s="3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3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400</v>
      </c>
      <c r="E70527" s="1" t="s">
        <v>401</v>
      </c>
      <c r="F70527" s="1" t="s">
        <v>22</v>
      </c>
      <c r="G70527" s="3" t="s">
        <v>443</v>
      </c>
      <c r="H70527" s="3" t="s">
        <v>810</v>
      </c>
      <c r="I70527" s="3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3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400</v>
      </c>
      <c r="E70528" s="1" t="s">
        <v>401</v>
      </c>
      <c r="F70528" s="1" t="s">
        <v>112</v>
      </c>
      <c r="G70528" s="3" t="s">
        <v>526</v>
      </c>
      <c r="H70528" s="3" t="s">
        <v>837</v>
      </c>
      <c r="I70528" s="3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3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400</v>
      </c>
      <c r="E70529" s="1" t="s">
        <v>401</v>
      </c>
      <c r="F70529" s="1" t="s">
        <v>319</v>
      </c>
      <c r="G70529" s="3" t="s">
        <v>705</v>
      </c>
      <c r="H70529" s="3" t="s">
        <v>839</v>
      </c>
      <c r="I70529" s="3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3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400</v>
      </c>
      <c r="E70530" s="1" t="s">
        <v>401</v>
      </c>
      <c r="F70530" s="1" t="s">
        <v>27</v>
      </c>
      <c r="G70530" s="3" t="s">
        <v>448</v>
      </c>
      <c r="H70530" s="3" t="s">
        <v>814</v>
      </c>
      <c r="I70530" s="3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3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400</v>
      </c>
      <c r="E70531" s="1" t="s">
        <v>401</v>
      </c>
      <c r="F70531" s="1" t="s">
        <v>207</v>
      </c>
      <c r="G70531" s="3" t="s">
        <v>614</v>
      </c>
      <c r="H70531" s="3" t="s">
        <v>854</v>
      </c>
      <c r="I70531" s="3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3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400</v>
      </c>
      <c r="E70532" s="1" t="s">
        <v>401</v>
      </c>
      <c r="F70532" s="1" t="s">
        <v>28</v>
      </c>
      <c r="G70532" s="3" t="s">
        <v>449</v>
      </c>
      <c r="H70532" s="3" t="s">
        <v>815</v>
      </c>
      <c r="I70532" s="3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3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400</v>
      </c>
      <c r="E70533" s="1" t="s">
        <v>401</v>
      </c>
      <c r="F70533" s="1" t="s">
        <v>29</v>
      </c>
      <c r="G70533" s="3" t="s">
        <v>450</v>
      </c>
      <c r="H70533" s="3" t="s">
        <v>816</v>
      </c>
      <c r="I70533" s="3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3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400</v>
      </c>
      <c r="E70534" s="1" t="s">
        <v>401</v>
      </c>
      <c r="F70534" s="1" t="s">
        <v>113</v>
      </c>
      <c r="G70534" s="3" t="s">
        <v>527</v>
      </c>
      <c r="H70534" s="3" t="s">
        <v>838</v>
      </c>
      <c r="I70534" s="3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3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400</v>
      </c>
      <c r="E70535" s="1" t="s">
        <v>401</v>
      </c>
      <c r="F70535" s="1" t="s">
        <v>30</v>
      </c>
      <c r="G70535" s="3" t="s">
        <v>451</v>
      </c>
      <c r="H70535" s="3" t="s">
        <v>806</v>
      </c>
      <c r="I70535" s="3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3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400</v>
      </c>
      <c r="E70536" s="1" t="s">
        <v>401</v>
      </c>
      <c r="F70536" s="1" t="s">
        <v>277</v>
      </c>
      <c r="G70536" s="3" t="s">
        <v>671</v>
      </c>
      <c r="H70536" s="3" t="s">
        <v>810</v>
      </c>
      <c r="I70536" s="3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3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400</v>
      </c>
      <c r="E70537" s="1" t="s">
        <v>401</v>
      </c>
      <c r="F70537" s="1" t="s">
        <v>32</v>
      </c>
      <c r="G70537" s="3" t="s">
        <v>453</v>
      </c>
      <c r="H70537" s="3" t="s">
        <v>817</v>
      </c>
      <c r="I70537" s="3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3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400</v>
      </c>
      <c r="E70538" s="1" t="s">
        <v>401</v>
      </c>
      <c r="F70538" s="1" t="s">
        <v>33</v>
      </c>
      <c r="G70538" s="3" t="s">
        <v>454</v>
      </c>
      <c r="H70538" s="3" t="s">
        <v>808</v>
      </c>
      <c r="I70538" s="3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3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400</v>
      </c>
      <c r="E70539" s="1" t="s">
        <v>401</v>
      </c>
      <c r="F70539" s="1" t="s">
        <v>114</v>
      </c>
      <c r="G70539" s="3" t="s">
        <v>528</v>
      </c>
      <c r="H70539" s="3" t="s">
        <v>839</v>
      </c>
      <c r="I70539" s="3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3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400</v>
      </c>
      <c r="E70540" s="1" t="s">
        <v>401</v>
      </c>
      <c r="F70540" s="1" t="s">
        <v>115</v>
      </c>
      <c r="G70540" s="3" t="s">
        <v>529</v>
      </c>
      <c r="H70540" s="3" t="s">
        <v>840</v>
      </c>
      <c r="I70540" s="3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3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400</v>
      </c>
      <c r="E70541" s="1" t="s">
        <v>401</v>
      </c>
      <c r="F70541" s="1" t="s">
        <v>36</v>
      </c>
      <c r="G70541" s="3" t="s">
        <v>457</v>
      </c>
      <c r="H70541" s="3" t="s">
        <v>816</v>
      </c>
      <c r="I70541" s="3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3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400</v>
      </c>
      <c r="E70542" s="1" t="s">
        <v>401</v>
      </c>
      <c r="F70542" s="1" t="s">
        <v>38</v>
      </c>
      <c r="G70542" s="3" t="s">
        <v>459</v>
      </c>
      <c r="H70542" s="3" t="s">
        <v>819</v>
      </c>
      <c r="I70542" s="3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3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400</v>
      </c>
      <c r="E70543" s="1" t="s">
        <v>401</v>
      </c>
      <c r="F70543" s="1" t="s">
        <v>40</v>
      </c>
      <c r="G70543" s="3" t="s">
        <v>461</v>
      </c>
      <c r="H70543" s="3" t="s">
        <v>307</v>
      </c>
      <c r="I70543" s="3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3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400</v>
      </c>
      <c r="E70544" s="1" t="s">
        <v>401</v>
      </c>
      <c r="F70544" s="1" t="s">
        <v>41</v>
      </c>
      <c r="G70544" s="3" t="s">
        <v>462</v>
      </c>
      <c r="H70544" s="3" t="s">
        <v>811</v>
      </c>
      <c r="I70544" s="3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3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400</v>
      </c>
      <c r="E70545" s="1" t="s">
        <v>401</v>
      </c>
      <c r="F70545" s="1" t="s">
        <v>42</v>
      </c>
      <c r="G70545" s="3" t="s">
        <v>463</v>
      </c>
      <c r="H70545" s="3" t="s">
        <v>307</v>
      </c>
      <c r="I70545" s="3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3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400</v>
      </c>
      <c r="E70546" s="1" t="s">
        <v>401</v>
      </c>
      <c r="F70546" s="1" t="s">
        <v>116</v>
      </c>
      <c r="G70546" s="3" t="s">
        <v>530</v>
      </c>
      <c r="H70546" s="3" t="s">
        <v>841</v>
      </c>
      <c r="I70546" s="3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3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400</v>
      </c>
      <c r="E70547" s="1" t="s">
        <v>401</v>
      </c>
      <c r="F70547" s="1" t="s">
        <v>280</v>
      </c>
      <c r="G70547" s="3" t="s">
        <v>456</v>
      </c>
      <c r="H70547" s="3" t="s">
        <v>831</v>
      </c>
      <c r="I70547" s="3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3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400</v>
      </c>
      <c r="E70548" s="1" t="s">
        <v>401</v>
      </c>
      <c r="F70548" s="1" t="s">
        <v>281</v>
      </c>
      <c r="G70548" s="3" t="s">
        <v>674</v>
      </c>
      <c r="H70548" s="3" t="s">
        <v>810</v>
      </c>
      <c r="I70548" s="3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3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400</v>
      </c>
      <c r="E70549" s="1" t="s">
        <v>401</v>
      </c>
      <c r="F70549" s="1" t="s">
        <v>45</v>
      </c>
      <c r="G70549" s="3" t="s">
        <v>465</v>
      </c>
      <c r="H70549" s="3" t="s">
        <v>307</v>
      </c>
      <c r="I70549" s="3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3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400</v>
      </c>
      <c r="E70550" s="1" t="s">
        <v>401</v>
      </c>
      <c r="F70550" s="1" t="s">
        <v>47</v>
      </c>
      <c r="G70550" s="3" t="s">
        <v>467</v>
      </c>
      <c r="H70550" s="3" t="s">
        <v>307</v>
      </c>
      <c r="I70550" s="3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3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400</v>
      </c>
      <c r="E70551" s="1" t="s">
        <v>401</v>
      </c>
      <c r="F70551" s="1" t="s">
        <v>48</v>
      </c>
      <c r="G70551" s="3" t="s">
        <v>468</v>
      </c>
      <c r="H70551" s="3" t="s">
        <v>823</v>
      </c>
      <c r="I70551" s="3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3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400</v>
      </c>
      <c r="E70552" s="1" t="s">
        <v>401</v>
      </c>
      <c r="F70552" s="1" t="s">
        <v>118</v>
      </c>
      <c r="G70552" s="3" t="s">
        <v>532</v>
      </c>
      <c r="H70552" s="3" t="s">
        <v>810</v>
      </c>
      <c r="I70552" s="3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3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400</v>
      </c>
      <c r="E70553" s="1" t="s">
        <v>401</v>
      </c>
      <c r="F70553" s="1" t="s">
        <v>222</v>
      </c>
      <c r="G70553" s="3" t="s">
        <v>625</v>
      </c>
      <c r="H70553" s="3" t="s">
        <v>841</v>
      </c>
      <c r="I70553" s="3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3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400</v>
      </c>
      <c r="E70554" s="1" t="s">
        <v>401</v>
      </c>
      <c r="F70554" s="1" t="s">
        <v>51</v>
      </c>
      <c r="G70554" s="3" t="s">
        <v>471</v>
      </c>
      <c r="H70554" s="3" t="s">
        <v>821</v>
      </c>
      <c r="I70554" s="3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3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400</v>
      </c>
      <c r="E70555" s="1" t="s">
        <v>401</v>
      </c>
      <c r="F70555" s="1" t="s">
        <v>52</v>
      </c>
      <c r="G70555" s="3" t="s">
        <v>472</v>
      </c>
      <c r="H70555" s="3" t="s">
        <v>812</v>
      </c>
      <c r="I70555" s="3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3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400</v>
      </c>
      <c r="E70556" s="1" t="s">
        <v>401</v>
      </c>
      <c r="F70556" s="1" t="s">
        <v>119</v>
      </c>
      <c r="G70556" s="3" t="s">
        <v>533</v>
      </c>
      <c r="H70556" s="3" t="s">
        <v>828</v>
      </c>
      <c r="I70556" s="3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3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400</v>
      </c>
      <c r="E70557" s="1" t="s">
        <v>401</v>
      </c>
      <c r="F70557" s="1" t="s">
        <v>121</v>
      </c>
      <c r="G70557" s="3" t="s">
        <v>535</v>
      </c>
      <c r="H70557" s="3" t="s">
        <v>810</v>
      </c>
      <c r="I70557" s="3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3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400</v>
      </c>
      <c r="E70558" s="1" t="s">
        <v>401</v>
      </c>
      <c r="F70558" s="1" t="s">
        <v>53</v>
      </c>
      <c r="G70558" s="3" t="s">
        <v>473</v>
      </c>
      <c r="H70558" s="3" t="s">
        <v>825</v>
      </c>
      <c r="I70558" s="3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3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400</v>
      </c>
      <c r="E70559" s="1" t="s">
        <v>401</v>
      </c>
      <c r="F70559" s="1" t="s">
        <v>124</v>
      </c>
      <c r="G70559" s="3" t="s">
        <v>538</v>
      </c>
      <c r="H70559" s="3" t="s">
        <v>839</v>
      </c>
      <c r="I70559" s="3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3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400</v>
      </c>
      <c r="E70560" s="1" t="s">
        <v>401</v>
      </c>
      <c r="F70560" s="1" t="s">
        <v>339</v>
      </c>
      <c r="G70560" s="3" t="s">
        <v>725</v>
      </c>
      <c r="H70560" s="3" t="s">
        <v>850</v>
      </c>
      <c r="I70560" s="3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3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400</v>
      </c>
      <c r="E70561" s="1" t="s">
        <v>401</v>
      </c>
      <c r="F70561" s="1" t="s">
        <v>56</v>
      </c>
      <c r="G70561" s="3" t="s">
        <v>476</v>
      </c>
      <c r="H70561" s="3" t="s">
        <v>827</v>
      </c>
      <c r="I70561" s="3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3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400</v>
      </c>
      <c r="E70562" s="1" t="s">
        <v>401</v>
      </c>
      <c r="F70562" s="1" t="s">
        <v>283</v>
      </c>
      <c r="G70562" s="3" t="s">
        <v>676</v>
      </c>
      <c r="H70562" s="3" t="s">
        <v>834</v>
      </c>
      <c r="I70562" s="3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3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400</v>
      </c>
      <c r="E70563" s="1" t="s">
        <v>401</v>
      </c>
      <c r="F70563" s="1" t="s">
        <v>58</v>
      </c>
      <c r="G70563" s="3" t="s">
        <v>478</v>
      </c>
      <c r="H70563" s="3" t="s">
        <v>829</v>
      </c>
      <c r="I70563" s="3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3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400</v>
      </c>
      <c r="E70564" s="1" t="s">
        <v>401</v>
      </c>
      <c r="F70564" s="1" t="s">
        <v>59</v>
      </c>
      <c r="G70564" s="3" t="s">
        <v>479</v>
      </c>
      <c r="H70564" s="3" t="s">
        <v>812</v>
      </c>
      <c r="I70564" s="3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400</v>
      </c>
      <c r="E70565" s="1" t="s">
        <v>401</v>
      </c>
      <c r="F70565" s="1" t="s">
        <v>61</v>
      </c>
      <c r="G70565" s="3" t="s">
        <v>481</v>
      </c>
      <c r="H70565" s="3" t="s">
        <v>819</v>
      </c>
      <c r="I70565" s="3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3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400</v>
      </c>
      <c r="E70566" s="1" t="s">
        <v>401</v>
      </c>
      <c r="F70566" s="1" t="s">
        <v>212</v>
      </c>
      <c r="G70566" s="3" t="s">
        <v>543</v>
      </c>
      <c r="H70566" s="3" t="s">
        <v>810</v>
      </c>
      <c r="I70566" s="3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3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400</v>
      </c>
      <c r="E70567" s="1" t="s">
        <v>401</v>
      </c>
      <c r="F70567" s="1" t="s">
        <v>224</v>
      </c>
      <c r="G70567" s="3" t="s">
        <v>627</v>
      </c>
      <c r="H70567" s="3" t="s">
        <v>810</v>
      </c>
      <c r="I70567" s="3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3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400</v>
      </c>
      <c r="E70568" s="1" t="s">
        <v>401</v>
      </c>
      <c r="F70568" s="1" t="s">
        <v>213</v>
      </c>
      <c r="G70568" s="3" t="s">
        <v>619</v>
      </c>
      <c r="H70568" s="3" t="s">
        <v>814</v>
      </c>
      <c r="I70568" s="3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3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400</v>
      </c>
      <c r="E70569" s="1" t="s">
        <v>401</v>
      </c>
      <c r="F70569" s="1" t="s">
        <v>64</v>
      </c>
      <c r="G70569" s="3" t="s">
        <v>468</v>
      </c>
      <c r="H70569" s="3" t="s">
        <v>823</v>
      </c>
      <c r="I70569" s="3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3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400</v>
      </c>
      <c r="E70570" s="1" t="s">
        <v>401</v>
      </c>
      <c r="F70570" s="1" t="s">
        <v>129</v>
      </c>
      <c r="G70570" s="3" t="s">
        <v>543</v>
      </c>
      <c r="H70570" s="3" t="s">
        <v>810</v>
      </c>
      <c r="I70570" s="3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3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400</v>
      </c>
      <c r="E70571" s="1" t="s">
        <v>401</v>
      </c>
      <c r="F70571" s="1" t="s">
        <v>130</v>
      </c>
      <c r="G70571" s="3" t="s">
        <v>544</v>
      </c>
      <c r="H70571" s="3" t="s">
        <v>845</v>
      </c>
      <c r="I70571" s="3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3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400</v>
      </c>
      <c r="E70572" s="1" t="s">
        <v>401</v>
      </c>
      <c r="F70572" s="1" t="s">
        <v>65</v>
      </c>
      <c r="G70572" s="3" t="s">
        <v>483</v>
      </c>
      <c r="H70572" s="3" t="s">
        <v>811</v>
      </c>
      <c r="I70572" s="3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3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400</v>
      </c>
      <c r="E70573" s="1" t="s">
        <v>401</v>
      </c>
      <c r="F70573" s="1" t="s">
        <v>66</v>
      </c>
      <c r="G70573" s="3" t="s">
        <v>484</v>
      </c>
      <c r="H70573" s="3" t="s">
        <v>825</v>
      </c>
      <c r="I70573" s="3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3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400</v>
      </c>
      <c r="E70574" s="1" t="s">
        <v>401</v>
      </c>
      <c r="F70574" s="1" t="s">
        <v>214</v>
      </c>
      <c r="G70574" s="3" t="s">
        <v>620</v>
      </c>
      <c r="H70574" s="3" t="s">
        <v>829</v>
      </c>
      <c r="I70574" s="3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3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400</v>
      </c>
      <c r="E70575" s="1" t="s">
        <v>401</v>
      </c>
      <c r="F70575" s="1" t="s">
        <v>132</v>
      </c>
      <c r="G70575" s="3" t="s">
        <v>546</v>
      </c>
      <c r="H70575" s="3" t="s">
        <v>828</v>
      </c>
      <c r="I70575" s="3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3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400</v>
      </c>
      <c r="E70576" s="1" t="s">
        <v>401</v>
      </c>
      <c r="F70576" s="1" t="s">
        <v>289</v>
      </c>
      <c r="G70576" s="3" t="s">
        <v>682</v>
      </c>
      <c r="H70576" s="3" t="s">
        <v>810</v>
      </c>
      <c r="I70576" s="3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3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400</v>
      </c>
      <c r="E70577" s="1" t="s">
        <v>401</v>
      </c>
      <c r="F70577" s="1" t="s">
        <v>71</v>
      </c>
      <c r="G70577" s="3" t="s">
        <v>489</v>
      </c>
      <c r="H70577" s="3" t="s">
        <v>807</v>
      </c>
      <c r="I70577" s="3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3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400</v>
      </c>
      <c r="E70578" s="1" t="s">
        <v>401</v>
      </c>
      <c r="F70578" s="1" t="s">
        <v>72</v>
      </c>
      <c r="G70578" s="3" t="s">
        <v>486</v>
      </c>
      <c r="H70578" s="3" t="s">
        <v>808</v>
      </c>
      <c r="I70578" s="3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3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400</v>
      </c>
      <c r="E70579" s="1" t="s">
        <v>401</v>
      </c>
      <c r="F70579" s="1" t="s">
        <v>269</v>
      </c>
      <c r="G70579" s="3" t="s">
        <v>665</v>
      </c>
      <c r="H70579" s="3" t="s">
        <v>839</v>
      </c>
      <c r="I70579" s="3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3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400</v>
      </c>
      <c r="E70580" s="1" t="s">
        <v>401</v>
      </c>
      <c r="F70580" s="1" t="s">
        <v>137</v>
      </c>
      <c r="G70580" s="3" t="s">
        <v>551</v>
      </c>
      <c r="H70580" s="3" t="s">
        <v>834</v>
      </c>
      <c r="I70580" s="3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3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400</v>
      </c>
      <c r="E70581" s="1" t="s">
        <v>401</v>
      </c>
      <c r="F70581" s="1" t="s">
        <v>292</v>
      </c>
      <c r="G70581" s="3" t="s">
        <v>685</v>
      </c>
      <c r="H70581" s="3" t="s">
        <v>810</v>
      </c>
      <c r="I70581" s="3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3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400</v>
      </c>
      <c r="E70582" s="1" t="s">
        <v>401</v>
      </c>
      <c r="F70582" s="1" t="s">
        <v>74</v>
      </c>
      <c r="G70582" s="3" t="s">
        <v>491</v>
      </c>
      <c r="H70582" s="3" t="s">
        <v>831</v>
      </c>
      <c r="I70582" s="3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3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400</v>
      </c>
      <c r="E70583" s="1" t="s">
        <v>401</v>
      </c>
      <c r="F70583" s="1" t="s">
        <v>139</v>
      </c>
      <c r="G70583" s="3" t="s">
        <v>553</v>
      </c>
      <c r="H70583" s="3" t="s">
        <v>804</v>
      </c>
      <c r="I70583" s="3" t="s">
        <v>980</v>
      </c>
    </row>
    <row r="70584" spans="1:15" x14ac:dyDescent="0.3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400</v>
      </c>
      <c r="E70584" s="1" t="s">
        <v>401</v>
      </c>
      <c r="F70584" s="1" t="s">
        <v>75</v>
      </c>
      <c r="G70584" s="3" t="s">
        <v>492</v>
      </c>
      <c r="H70584" s="3" t="s">
        <v>816</v>
      </c>
      <c r="I70584" s="3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3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400</v>
      </c>
      <c r="E70585" s="1" t="s">
        <v>401</v>
      </c>
      <c r="F70585" s="1" t="s">
        <v>140</v>
      </c>
      <c r="G70585" s="3" t="s">
        <v>554</v>
      </c>
      <c r="H70585" s="3" t="s">
        <v>810</v>
      </c>
      <c r="I70585" s="3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3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400</v>
      </c>
      <c r="E70586" s="1" t="s">
        <v>401</v>
      </c>
      <c r="F70586" s="1" t="s">
        <v>77</v>
      </c>
      <c r="G70586" s="3" t="s">
        <v>494</v>
      </c>
      <c r="H70586" s="3" t="s">
        <v>809</v>
      </c>
      <c r="I70586" s="3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3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400</v>
      </c>
      <c r="E70587" s="1" t="s">
        <v>401</v>
      </c>
      <c r="F70587" s="1" t="s">
        <v>78</v>
      </c>
      <c r="G70587" s="3" t="s">
        <v>495</v>
      </c>
      <c r="H70587" s="3" t="s">
        <v>815</v>
      </c>
      <c r="I70587" s="3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3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400</v>
      </c>
      <c r="E70588" s="1" t="s">
        <v>401</v>
      </c>
      <c r="F70588" s="1" t="s">
        <v>80</v>
      </c>
      <c r="G70588" s="3" t="s">
        <v>497</v>
      </c>
      <c r="H70588" s="3" t="s">
        <v>814</v>
      </c>
      <c r="I70588" s="3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3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400</v>
      </c>
      <c r="E70589" s="1" t="s">
        <v>401</v>
      </c>
      <c r="F70589" s="1" t="s">
        <v>250</v>
      </c>
      <c r="G70589" s="3" t="s">
        <v>649</v>
      </c>
      <c r="H70589" s="3" t="s">
        <v>839</v>
      </c>
      <c r="I70589" s="3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3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400</v>
      </c>
      <c r="E70590" s="1" t="s">
        <v>401</v>
      </c>
      <c r="F70590" s="1" t="s">
        <v>81</v>
      </c>
      <c r="G70590" s="3" t="s">
        <v>498</v>
      </c>
      <c r="H70590" s="3" t="s">
        <v>809</v>
      </c>
      <c r="I70590" s="3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3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400</v>
      </c>
      <c r="E70591" s="1" t="s">
        <v>401</v>
      </c>
      <c r="F70591" s="1" t="s">
        <v>82</v>
      </c>
      <c r="G70591" s="3" t="s">
        <v>499</v>
      </c>
      <c r="H70591" s="3" t="s">
        <v>824</v>
      </c>
      <c r="I70591" s="3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3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400</v>
      </c>
      <c r="E70592" s="1" t="s">
        <v>401</v>
      </c>
      <c r="F70592" s="1" t="s">
        <v>144</v>
      </c>
      <c r="G70592" s="3" t="s">
        <v>558</v>
      </c>
      <c r="H70592" s="3" t="s">
        <v>807</v>
      </c>
      <c r="I70592" s="3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3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400</v>
      </c>
      <c r="E70593" s="1" t="s">
        <v>401</v>
      </c>
      <c r="F70593" s="1" t="s">
        <v>145</v>
      </c>
      <c r="G70593" s="3" t="s">
        <v>559</v>
      </c>
      <c r="H70593" s="3" t="s">
        <v>841</v>
      </c>
      <c r="I70593" s="3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3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400</v>
      </c>
      <c r="E70594" s="1" t="s">
        <v>401</v>
      </c>
      <c r="F70594" s="1" t="s">
        <v>189</v>
      </c>
      <c r="G70594" s="3" t="s">
        <v>600</v>
      </c>
      <c r="H70594" s="3" t="s">
        <v>839</v>
      </c>
      <c r="I70594" s="3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3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400</v>
      </c>
      <c r="E70595" s="1" t="s">
        <v>401</v>
      </c>
      <c r="F70595" s="1" t="s">
        <v>147</v>
      </c>
      <c r="G70595" s="3" t="s">
        <v>561</v>
      </c>
      <c r="H70595" s="3" t="s">
        <v>849</v>
      </c>
      <c r="I70595" s="3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3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400</v>
      </c>
      <c r="E70596" s="1" t="s">
        <v>401</v>
      </c>
      <c r="F70596" s="1" t="s">
        <v>85</v>
      </c>
      <c r="G70596" s="3" t="s">
        <v>502</v>
      </c>
      <c r="H70596" s="3" t="s">
        <v>832</v>
      </c>
      <c r="I70596" s="3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3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400</v>
      </c>
      <c r="E70597" s="1" t="s">
        <v>401</v>
      </c>
      <c r="F70597" s="1" t="s">
        <v>148</v>
      </c>
      <c r="G70597" s="3" t="s">
        <v>562</v>
      </c>
      <c r="H70597" s="3" t="s">
        <v>839</v>
      </c>
      <c r="I70597" s="3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3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400</v>
      </c>
      <c r="E70598" s="1" t="s">
        <v>401</v>
      </c>
      <c r="F70598" s="1" t="s">
        <v>87</v>
      </c>
      <c r="G70598" s="3" t="s">
        <v>504</v>
      </c>
      <c r="H70598" s="3" t="s">
        <v>820</v>
      </c>
      <c r="I70598" s="3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3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400</v>
      </c>
      <c r="E70599" s="1" t="s">
        <v>401</v>
      </c>
      <c r="F70599" s="1" t="s">
        <v>89</v>
      </c>
      <c r="G70599" s="3" t="s">
        <v>506</v>
      </c>
      <c r="H70599" s="3" t="s">
        <v>804</v>
      </c>
      <c r="I70599" s="3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3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400</v>
      </c>
      <c r="E70600" s="1" t="s">
        <v>401</v>
      </c>
      <c r="F70600" s="1" t="s">
        <v>151</v>
      </c>
      <c r="G70600" s="3" t="s">
        <v>564</v>
      </c>
      <c r="H70600" s="3" t="s">
        <v>850</v>
      </c>
      <c r="I70600" s="3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3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400</v>
      </c>
      <c r="E70601" s="1" t="s">
        <v>401</v>
      </c>
      <c r="F70601" s="1" t="s">
        <v>254</v>
      </c>
      <c r="G70601" s="3" t="s">
        <v>653</v>
      </c>
      <c r="H70601" s="3" t="s">
        <v>815</v>
      </c>
      <c r="I70601" s="3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3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400</v>
      </c>
      <c r="E70602" s="1" t="s">
        <v>401</v>
      </c>
      <c r="F70602" s="1" t="s">
        <v>90</v>
      </c>
      <c r="G70602" s="3" t="s">
        <v>507</v>
      </c>
      <c r="H70602" s="3" t="s">
        <v>804</v>
      </c>
      <c r="I70602" s="3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3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400</v>
      </c>
      <c r="E70603" s="1" t="s">
        <v>401</v>
      </c>
      <c r="F70603" s="1" t="s">
        <v>152</v>
      </c>
      <c r="G70603" s="3" t="s">
        <v>565</v>
      </c>
      <c r="H70603" s="3" t="s">
        <v>828</v>
      </c>
      <c r="I70603" s="3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3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400</v>
      </c>
      <c r="E70604" s="1" t="s">
        <v>401</v>
      </c>
      <c r="F70604" s="1" t="s">
        <v>153</v>
      </c>
      <c r="G70604" s="3" t="s">
        <v>566</v>
      </c>
      <c r="H70604" s="3" t="s">
        <v>839</v>
      </c>
      <c r="I70604" s="3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3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400</v>
      </c>
      <c r="E70605" s="1" t="s">
        <v>401</v>
      </c>
      <c r="F70605" s="1" t="s">
        <v>91</v>
      </c>
      <c r="G70605" s="3" t="s">
        <v>508</v>
      </c>
      <c r="H70605" s="3" t="s">
        <v>833</v>
      </c>
      <c r="I70605" s="3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3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400</v>
      </c>
      <c r="E70606" s="1" t="s">
        <v>401</v>
      </c>
      <c r="F70606" s="1" t="s">
        <v>92</v>
      </c>
      <c r="G70606" s="3" t="s">
        <v>509</v>
      </c>
      <c r="H70606" s="3" t="s">
        <v>813</v>
      </c>
      <c r="I70606" s="3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3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400</v>
      </c>
      <c r="E70607" s="1" t="s">
        <v>401</v>
      </c>
      <c r="F70607" s="1" t="s">
        <v>154</v>
      </c>
      <c r="G70607" s="3" t="s">
        <v>567</v>
      </c>
      <c r="H70607" s="3" t="s">
        <v>827</v>
      </c>
      <c r="I70607" s="3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3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400</v>
      </c>
      <c r="E70608" s="1" t="s">
        <v>401</v>
      </c>
      <c r="F70608" s="1" t="s">
        <v>93</v>
      </c>
      <c r="G70608" s="3" t="s">
        <v>510</v>
      </c>
      <c r="H70608" s="3" t="s">
        <v>811</v>
      </c>
      <c r="I70608" s="3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3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400</v>
      </c>
      <c r="E70609" s="1" t="s">
        <v>401</v>
      </c>
      <c r="F70609" s="1" t="s">
        <v>94</v>
      </c>
      <c r="G70609" s="3" t="s">
        <v>511</v>
      </c>
      <c r="H70609" s="3" t="s">
        <v>820</v>
      </c>
      <c r="I70609" s="3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3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400</v>
      </c>
      <c r="E70610" s="1" t="s">
        <v>401</v>
      </c>
      <c r="F70610" s="1" t="s">
        <v>155</v>
      </c>
      <c r="G70610" s="3" t="s">
        <v>568</v>
      </c>
      <c r="H70610" s="3" t="s">
        <v>847</v>
      </c>
      <c r="I70610" s="3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3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400</v>
      </c>
      <c r="E70611" s="1" t="s">
        <v>401</v>
      </c>
      <c r="F70611" s="1" t="s">
        <v>96</v>
      </c>
      <c r="G70611" s="3" t="s">
        <v>513</v>
      </c>
      <c r="H70611" s="3" t="s">
        <v>808</v>
      </c>
      <c r="I70611" s="3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400</v>
      </c>
      <c r="E70612" s="1" t="s">
        <v>401</v>
      </c>
      <c r="F70612" s="1" t="s">
        <v>156</v>
      </c>
      <c r="G70612" s="3" t="s">
        <v>569</v>
      </c>
      <c r="H70612" s="3" t="s">
        <v>828</v>
      </c>
      <c r="I70612" s="3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3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400</v>
      </c>
      <c r="E70613" s="1" t="s">
        <v>401</v>
      </c>
      <c r="F70613" s="1" t="s">
        <v>158</v>
      </c>
      <c r="G70613" s="3" t="s">
        <v>571</v>
      </c>
      <c r="H70613" s="3" t="s">
        <v>810</v>
      </c>
      <c r="I70613" s="3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3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400</v>
      </c>
      <c r="E70614" s="1" t="s">
        <v>401</v>
      </c>
      <c r="F70614" s="1" t="s">
        <v>97</v>
      </c>
      <c r="G70614" s="3" t="s">
        <v>514</v>
      </c>
      <c r="H70614" s="3" t="s">
        <v>805</v>
      </c>
      <c r="I70614" s="3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3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400</v>
      </c>
      <c r="E70615" s="1" t="s">
        <v>401</v>
      </c>
      <c r="F70615" s="1" t="s">
        <v>159</v>
      </c>
      <c r="G70615" s="3" t="s">
        <v>572</v>
      </c>
      <c r="H70615" s="3" t="s">
        <v>839</v>
      </c>
      <c r="I70615" s="3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3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400</v>
      </c>
      <c r="E70616" s="1" t="s">
        <v>401</v>
      </c>
      <c r="F70616" s="1" t="s">
        <v>296</v>
      </c>
      <c r="G70616" s="3" t="s">
        <v>688</v>
      </c>
      <c r="H70616" s="3" t="s">
        <v>839</v>
      </c>
      <c r="I70616" s="3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3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400</v>
      </c>
      <c r="E70617" s="1" t="s">
        <v>401</v>
      </c>
      <c r="F70617" s="1" t="s">
        <v>160</v>
      </c>
      <c r="G70617" s="3" t="s">
        <v>573</v>
      </c>
      <c r="H70617" s="3" t="s">
        <v>830</v>
      </c>
      <c r="I70617" s="3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3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400</v>
      </c>
      <c r="E70618" s="1" t="s">
        <v>401</v>
      </c>
      <c r="F70618" s="1" t="s">
        <v>165</v>
      </c>
      <c r="G70618" s="3" t="s">
        <v>578</v>
      </c>
      <c r="H70618" s="3" t="s">
        <v>852</v>
      </c>
      <c r="I70618" s="3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3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400</v>
      </c>
      <c r="E70619" s="1" t="s">
        <v>401</v>
      </c>
      <c r="F70619" s="1" t="s">
        <v>100</v>
      </c>
      <c r="G70619" s="3" t="s">
        <v>517</v>
      </c>
      <c r="H70619" s="3" t="s">
        <v>831</v>
      </c>
      <c r="I70619" s="3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3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400</v>
      </c>
      <c r="E70620" s="1" t="s">
        <v>401</v>
      </c>
      <c r="F70620" s="1" t="s">
        <v>299</v>
      </c>
      <c r="G70620" s="3" t="s">
        <v>691</v>
      </c>
      <c r="H70620" s="3" t="s">
        <v>839</v>
      </c>
      <c r="I70620" s="3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3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400</v>
      </c>
      <c r="E70621" s="1" t="s">
        <v>401</v>
      </c>
      <c r="F70621" s="1" t="s">
        <v>101</v>
      </c>
      <c r="G70621" s="3" t="s">
        <v>518</v>
      </c>
      <c r="H70621" s="3" t="s">
        <v>808</v>
      </c>
      <c r="I70621" s="3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3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400</v>
      </c>
      <c r="E70622" s="1" t="s">
        <v>401</v>
      </c>
      <c r="F70622" s="1" t="s">
        <v>172</v>
      </c>
      <c r="G70622" s="3" t="s">
        <v>585</v>
      </c>
      <c r="H70622" s="3" t="s">
        <v>849</v>
      </c>
      <c r="I70622" s="3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3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400</v>
      </c>
      <c r="E70623" s="1" t="s">
        <v>401</v>
      </c>
      <c r="F70623" s="1" t="s">
        <v>173</v>
      </c>
      <c r="G70623" s="3" t="s">
        <v>586</v>
      </c>
      <c r="H70623" s="3" t="s">
        <v>850</v>
      </c>
      <c r="I70623" s="3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3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400</v>
      </c>
      <c r="E70624" s="1" t="s">
        <v>401</v>
      </c>
      <c r="F70624" s="1" t="s">
        <v>104</v>
      </c>
      <c r="G70624" s="3" t="s">
        <v>521</v>
      </c>
      <c r="H70624" s="3" t="s">
        <v>816</v>
      </c>
      <c r="I70624" s="3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3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400</v>
      </c>
      <c r="E70625" s="1" t="s">
        <v>401</v>
      </c>
      <c r="F70625" s="1" t="s">
        <v>174</v>
      </c>
      <c r="G70625" s="3" t="s">
        <v>587</v>
      </c>
      <c r="H70625" s="3" t="s">
        <v>828</v>
      </c>
      <c r="I70625" s="3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3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400</v>
      </c>
      <c r="E70626" s="1" t="s">
        <v>401</v>
      </c>
      <c r="F70626" s="1" t="s">
        <v>106</v>
      </c>
      <c r="G70626" s="3" t="s">
        <v>475</v>
      </c>
      <c r="H70626" s="3" t="s">
        <v>834</v>
      </c>
      <c r="I70626" s="3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3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2</v>
      </c>
      <c r="E70627" s="1" t="s">
        <v>403</v>
      </c>
      <c r="F70627" s="1" t="s">
        <v>109</v>
      </c>
      <c r="G70627" s="3" t="s">
        <v>523</v>
      </c>
      <c r="H70627" s="3" t="s">
        <v>835</v>
      </c>
      <c r="I70627" s="3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3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2</v>
      </c>
      <c r="E70628" s="1" t="s">
        <v>403</v>
      </c>
      <c r="F70628" s="1" t="s">
        <v>19</v>
      </c>
      <c r="G70628" s="3" t="s">
        <v>437</v>
      </c>
      <c r="H70628" s="3" t="s">
        <v>808</v>
      </c>
      <c r="I70628" s="3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3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2</v>
      </c>
      <c r="E70629" s="1" t="s">
        <v>403</v>
      </c>
      <c r="F70629" s="1" t="s">
        <v>20</v>
      </c>
      <c r="G70629" s="3" t="s">
        <v>441</v>
      </c>
      <c r="H70629" s="3" t="s">
        <v>805</v>
      </c>
      <c r="I70629" s="3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3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2</v>
      </c>
      <c r="E70630" s="1" t="s">
        <v>403</v>
      </c>
      <c r="F70630" s="1" t="s">
        <v>22</v>
      </c>
      <c r="G70630" s="3" t="s">
        <v>443</v>
      </c>
      <c r="H70630" s="3" t="s">
        <v>810</v>
      </c>
      <c r="I70630" s="3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3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2</v>
      </c>
      <c r="E70631" s="1" t="s">
        <v>403</v>
      </c>
      <c r="F70631" s="1" t="s">
        <v>112</v>
      </c>
      <c r="G70631" s="3" t="s">
        <v>526</v>
      </c>
      <c r="H70631" s="3" t="s">
        <v>837</v>
      </c>
      <c r="I70631" s="3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2</v>
      </c>
      <c r="E70632" s="1" t="s">
        <v>403</v>
      </c>
      <c r="F70632" s="1" t="s">
        <v>26</v>
      </c>
      <c r="G70632" s="3" t="s">
        <v>447</v>
      </c>
      <c r="H70632" s="3" t="s">
        <v>813</v>
      </c>
      <c r="I70632" s="3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2</v>
      </c>
      <c r="E70633" s="1" t="s">
        <v>403</v>
      </c>
      <c r="F70633" s="1" t="s">
        <v>27</v>
      </c>
      <c r="G70633" s="3" t="s">
        <v>448</v>
      </c>
      <c r="H70633" s="3" t="s">
        <v>814</v>
      </c>
      <c r="I70633" s="3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3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2</v>
      </c>
      <c r="E70634" s="1" t="s">
        <v>403</v>
      </c>
      <c r="F70634" s="1" t="s">
        <v>29</v>
      </c>
      <c r="G70634" s="3" t="s">
        <v>450</v>
      </c>
      <c r="H70634" s="3" t="s">
        <v>816</v>
      </c>
      <c r="I70634" s="3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3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2</v>
      </c>
      <c r="E70635" s="1" t="s">
        <v>403</v>
      </c>
      <c r="F70635" s="1" t="s">
        <v>30</v>
      </c>
      <c r="G70635" s="3" t="s">
        <v>451</v>
      </c>
      <c r="H70635" s="3" t="s">
        <v>806</v>
      </c>
      <c r="I70635" s="3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3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2</v>
      </c>
      <c r="E70636" s="1" t="s">
        <v>403</v>
      </c>
      <c r="F70636" s="1" t="s">
        <v>277</v>
      </c>
      <c r="G70636" s="3" t="s">
        <v>671</v>
      </c>
      <c r="H70636" s="3" t="s">
        <v>810</v>
      </c>
      <c r="I70636" s="3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3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2</v>
      </c>
      <c r="E70637" s="1" t="s">
        <v>403</v>
      </c>
      <c r="F70637" s="1" t="s">
        <v>208</v>
      </c>
      <c r="G70637" s="3" t="s">
        <v>615</v>
      </c>
      <c r="H70637" s="3" t="s">
        <v>807</v>
      </c>
      <c r="I70637" s="3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3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2</v>
      </c>
      <c r="E70638" s="1" t="s">
        <v>403</v>
      </c>
      <c r="F70638" s="1" t="s">
        <v>32</v>
      </c>
      <c r="G70638" s="3" t="s">
        <v>453</v>
      </c>
      <c r="H70638" s="3" t="s">
        <v>817</v>
      </c>
      <c r="I70638" s="3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3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2</v>
      </c>
      <c r="E70639" s="1" t="s">
        <v>403</v>
      </c>
      <c r="F70639" s="1" t="s">
        <v>33</v>
      </c>
      <c r="G70639" s="3" t="s">
        <v>454</v>
      </c>
      <c r="H70639" s="3" t="s">
        <v>808</v>
      </c>
      <c r="I70639" s="3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3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2</v>
      </c>
      <c r="E70640" s="1" t="s">
        <v>403</v>
      </c>
      <c r="F70640" s="1" t="s">
        <v>35</v>
      </c>
      <c r="G70640" s="3" t="s">
        <v>456</v>
      </c>
      <c r="H70640" s="3" t="s">
        <v>819</v>
      </c>
      <c r="I70640" s="3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3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2</v>
      </c>
      <c r="E70641" s="1" t="s">
        <v>403</v>
      </c>
      <c r="F70641" s="1" t="s">
        <v>38</v>
      </c>
      <c r="G70641" s="3" t="s">
        <v>459</v>
      </c>
      <c r="H70641" s="3" t="s">
        <v>819</v>
      </c>
      <c r="I70641" s="3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3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2</v>
      </c>
      <c r="E70642" s="1" t="s">
        <v>403</v>
      </c>
      <c r="F70642" s="1" t="s">
        <v>40</v>
      </c>
      <c r="G70642" s="3" t="s">
        <v>461</v>
      </c>
      <c r="H70642" s="3" t="s">
        <v>307</v>
      </c>
      <c r="I70642" s="3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3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2</v>
      </c>
      <c r="E70643" s="1" t="s">
        <v>403</v>
      </c>
      <c r="F70643" s="1" t="s">
        <v>41</v>
      </c>
      <c r="G70643" s="3" t="s">
        <v>462</v>
      </c>
      <c r="H70643" s="3" t="s">
        <v>811</v>
      </c>
      <c r="I70643" s="3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3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2</v>
      </c>
      <c r="E70644" s="1" t="s">
        <v>403</v>
      </c>
      <c r="F70644" s="1" t="s">
        <v>42</v>
      </c>
      <c r="G70644" s="3" t="s">
        <v>463</v>
      </c>
      <c r="H70644" s="3" t="s">
        <v>307</v>
      </c>
      <c r="I70644" s="3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3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2</v>
      </c>
      <c r="E70645" s="1" t="s">
        <v>403</v>
      </c>
      <c r="F70645" s="1" t="s">
        <v>116</v>
      </c>
      <c r="G70645" s="3" t="s">
        <v>530</v>
      </c>
      <c r="H70645" s="3" t="s">
        <v>841</v>
      </c>
      <c r="I70645" s="3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2</v>
      </c>
      <c r="E70646" s="1" t="s">
        <v>403</v>
      </c>
      <c r="F70646" s="1" t="s">
        <v>281</v>
      </c>
      <c r="G70646" s="3" t="s">
        <v>674</v>
      </c>
      <c r="H70646" s="3" t="s">
        <v>810</v>
      </c>
      <c r="I70646" s="3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3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2</v>
      </c>
      <c r="E70647" s="1" t="s">
        <v>403</v>
      </c>
      <c r="F70647" s="1" t="s">
        <v>45</v>
      </c>
      <c r="G70647" s="3" t="s">
        <v>465</v>
      </c>
      <c r="H70647" s="3" t="s">
        <v>307</v>
      </c>
      <c r="I70647" s="3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3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2</v>
      </c>
      <c r="E70648" s="1" t="s">
        <v>403</v>
      </c>
      <c r="F70648" s="1" t="s">
        <v>47</v>
      </c>
      <c r="G70648" s="3" t="s">
        <v>467</v>
      </c>
      <c r="H70648" s="3" t="s">
        <v>307</v>
      </c>
      <c r="I70648" s="3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2</v>
      </c>
      <c r="E70649" s="1" t="s">
        <v>403</v>
      </c>
      <c r="F70649" s="1" t="s">
        <v>48</v>
      </c>
      <c r="G70649" s="3" t="s">
        <v>468</v>
      </c>
      <c r="H70649" s="3" t="s">
        <v>823</v>
      </c>
      <c r="I70649" s="3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3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2</v>
      </c>
      <c r="E70650" s="1" t="s">
        <v>403</v>
      </c>
      <c r="F70650" s="1" t="s">
        <v>117</v>
      </c>
      <c r="G70650" s="3" t="s">
        <v>531</v>
      </c>
      <c r="H70650" s="3" t="s">
        <v>841</v>
      </c>
      <c r="I70650" s="3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3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2</v>
      </c>
      <c r="E70651" s="1" t="s">
        <v>403</v>
      </c>
      <c r="F70651" s="1" t="s">
        <v>118</v>
      </c>
      <c r="G70651" s="3" t="s">
        <v>532</v>
      </c>
      <c r="H70651" s="3" t="s">
        <v>810</v>
      </c>
      <c r="I70651" s="3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3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2</v>
      </c>
      <c r="E70652" s="1" t="s">
        <v>403</v>
      </c>
      <c r="F70652" s="1" t="s">
        <v>222</v>
      </c>
      <c r="G70652" s="3" t="s">
        <v>625</v>
      </c>
      <c r="H70652" s="3" t="s">
        <v>841</v>
      </c>
      <c r="I70652" s="3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3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2</v>
      </c>
      <c r="E70653" s="1" t="s">
        <v>403</v>
      </c>
      <c r="F70653" s="1" t="s">
        <v>51</v>
      </c>
      <c r="G70653" s="3" t="s">
        <v>471</v>
      </c>
      <c r="H70653" s="3" t="s">
        <v>821</v>
      </c>
      <c r="I70653" s="3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3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2</v>
      </c>
      <c r="E70654" s="1" t="s">
        <v>403</v>
      </c>
      <c r="F70654" s="1" t="s">
        <v>52</v>
      </c>
      <c r="G70654" s="3" t="s">
        <v>472</v>
      </c>
      <c r="H70654" s="3" t="s">
        <v>812</v>
      </c>
      <c r="I70654" s="3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3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2</v>
      </c>
      <c r="E70655" s="1" t="s">
        <v>403</v>
      </c>
      <c r="F70655" s="1" t="s">
        <v>121</v>
      </c>
      <c r="G70655" s="3" t="s">
        <v>535</v>
      </c>
      <c r="H70655" s="3" t="s">
        <v>810</v>
      </c>
      <c r="I70655" s="3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3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2</v>
      </c>
      <c r="E70656" s="1" t="s">
        <v>403</v>
      </c>
      <c r="F70656" s="1" t="s">
        <v>54</v>
      </c>
      <c r="G70656" s="3" t="s">
        <v>474</v>
      </c>
      <c r="H70656" s="3" t="s">
        <v>826</v>
      </c>
      <c r="I70656" s="3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3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2</v>
      </c>
      <c r="E70657" s="1" t="s">
        <v>403</v>
      </c>
      <c r="F70657" s="1" t="s">
        <v>123</v>
      </c>
      <c r="G70657" s="3" t="s">
        <v>537</v>
      </c>
      <c r="H70657" s="3" t="s">
        <v>828</v>
      </c>
      <c r="I70657" s="3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3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2</v>
      </c>
      <c r="E70658" s="1" t="s">
        <v>403</v>
      </c>
      <c r="F70658" s="1" t="s">
        <v>125</v>
      </c>
      <c r="G70658" s="3" t="s">
        <v>539</v>
      </c>
      <c r="H70658" s="3" t="s">
        <v>840</v>
      </c>
      <c r="I70658" s="3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3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2</v>
      </c>
      <c r="E70659" s="1" t="s">
        <v>403</v>
      </c>
      <c r="F70659" s="1" t="s">
        <v>56</v>
      </c>
      <c r="G70659" s="3" t="s">
        <v>476</v>
      </c>
      <c r="H70659" s="3" t="s">
        <v>827</v>
      </c>
      <c r="I70659" s="3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3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2</v>
      </c>
      <c r="E70660" s="1" t="s">
        <v>403</v>
      </c>
      <c r="F70660" s="1" t="s">
        <v>223</v>
      </c>
      <c r="G70660" s="3" t="s">
        <v>626</v>
      </c>
      <c r="H70660" s="3" t="s">
        <v>841</v>
      </c>
      <c r="I70660" s="3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3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2</v>
      </c>
      <c r="E70661" s="1" t="s">
        <v>403</v>
      </c>
      <c r="F70661" s="1" t="s">
        <v>59</v>
      </c>
      <c r="G70661" s="3" t="s">
        <v>479</v>
      </c>
      <c r="H70661" s="3" t="s">
        <v>812</v>
      </c>
      <c r="I70661" s="3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3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2</v>
      </c>
      <c r="E70662" s="1" t="s">
        <v>403</v>
      </c>
      <c r="F70662" s="1" t="s">
        <v>60</v>
      </c>
      <c r="G70662" s="3" t="s">
        <v>480</v>
      </c>
      <c r="H70662" s="3" t="s">
        <v>811</v>
      </c>
      <c r="I70662" s="3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3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2</v>
      </c>
      <c r="E70663" s="1" t="s">
        <v>403</v>
      </c>
      <c r="F70663" s="1" t="s">
        <v>287</v>
      </c>
      <c r="G70663" s="3" t="s">
        <v>680</v>
      </c>
      <c r="H70663" s="3" t="s">
        <v>819</v>
      </c>
      <c r="I70663" s="3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3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2</v>
      </c>
      <c r="E70664" s="1" t="s">
        <v>403</v>
      </c>
      <c r="F70664" s="1" t="s">
        <v>212</v>
      </c>
      <c r="G70664" s="3" t="s">
        <v>543</v>
      </c>
      <c r="H70664" s="3" t="s">
        <v>810</v>
      </c>
      <c r="I70664" s="3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3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2</v>
      </c>
      <c r="E70665" s="1" t="s">
        <v>403</v>
      </c>
      <c r="F70665" s="1" t="s">
        <v>224</v>
      </c>
      <c r="G70665" s="3" t="s">
        <v>627</v>
      </c>
      <c r="H70665" s="3" t="s">
        <v>810</v>
      </c>
      <c r="I70665" s="3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3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2</v>
      </c>
      <c r="E70666" s="1" t="s">
        <v>403</v>
      </c>
      <c r="F70666" s="1" t="s">
        <v>213</v>
      </c>
      <c r="G70666" s="3" t="s">
        <v>619</v>
      </c>
      <c r="H70666" s="3" t="s">
        <v>814</v>
      </c>
      <c r="I70666" s="3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3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2</v>
      </c>
      <c r="E70667" s="1" t="s">
        <v>403</v>
      </c>
      <c r="F70667" s="1" t="s">
        <v>129</v>
      </c>
      <c r="G70667" s="3" t="s">
        <v>543</v>
      </c>
      <c r="H70667" s="3" t="s">
        <v>810</v>
      </c>
      <c r="I70667" s="3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3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2</v>
      </c>
      <c r="E70668" s="1" t="s">
        <v>403</v>
      </c>
      <c r="F70668" s="1" t="s">
        <v>130</v>
      </c>
      <c r="G70668" s="3" t="s">
        <v>544</v>
      </c>
      <c r="H70668" s="3" t="s">
        <v>845</v>
      </c>
      <c r="I70668" s="3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3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2</v>
      </c>
      <c r="E70669" s="1" t="s">
        <v>403</v>
      </c>
      <c r="F70669" s="1" t="s">
        <v>66</v>
      </c>
      <c r="G70669" s="3" t="s">
        <v>484</v>
      </c>
      <c r="H70669" s="3" t="s">
        <v>825</v>
      </c>
      <c r="I70669" s="3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3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2</v>
      </c>
      <c r="E70670" s="1" t="s">
        <v>403</v>
      </c>
      <c r="F70670" s="1" t="s">
        <v>132</v>
      </c>
      <c r="G70670" s="3" t="s">
        <v>546</v>
      </c>
      <c r="H70670" s="3" t="s">
        <v>828</v>
      </c>
      <c r="I70670" s="3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3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2</v>
      </c>
      <c r="E70671" s="1" t="s">
        <v>403</v>
      </c>
      <c r="F70671" s="1" t="s">
        <v>68</v>
      </c>
      <c r="G70671" s="3" t="s">
        <v>486</v>
      </c>
      <c r="H70671" s="3" t="s">
        <v>808</v>
      </c>
      <c r="I70671" s="3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3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2</v>
      </c>
      <c r="E70672" s="1" t="s">
        <v>403</v>
      </c>
      <c r="F70672" s="1" t="s">
        <v>69</v>
      </c>
      <c r="G70672" s="3" t="s">
        <v>487</v>
      </c>
      <c r="H70672" s="3" t="s">
        <v>812</v>
      </c>
      <c r="I70672" s="3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3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2</v>
      </c>
      <c r="E70673" s="1" t="s">
        <v>403</v>
      </c>
      <c r="F70673" s="1" t="s">
        <v>70</v>
      </c>
      <c r="G70673" s="3" t="s">
        <v>488</v>
      </c>
      <c r="H70673" s="3" t="s">
        <v>830</v>
      </c>
      <c r="I70673" s="3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3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2</v>
      </c>
      <c r="E70674" s="1" t="s">
        <v>403</v>
      </c>
      <c r="F70674" s="1" t="s">
        <v>71</v>
      </c>
      <c r="G70674" s="3" t="s">
        <v>489</v>
      </c>
      <c r="H70674" s="3" t="s">
        <v>807</v>
      </c>
      <c r="I70674" s="3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3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2</v>
      </c>
      <c r="E70675" s="1" t="s">
        <v>403</v>
      </c>
      <c r="F70675" s="1" t="s">
        <v>72</v>
      </c>
      <c r="G70675" s="3" t="s">
        <v>486</v>
      </c>
      <c r="H70675" s="3" t="s">
        <v>808</v>
      </c>
      <c r="I70675" s="3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3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2</v>
      </c>
      <c r="E70676" s="1" t="s">
        <v>403</v>
      </c>
      <c r="F70676" s="1" t="s">
        <v>292</v>
      </c>
      <c r="G70676" s="3" t="s">
        <v>685</v>
      </c>
      <c r="H70676" s="3" t="s">
        <v>810</v>
      </c>
      <c r="I70676" s="3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3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2</v>
      </c>
      <c r="E70677" s="1" t="s">
        <v>403</v>
      </c>
      <c r="F70677" s="1" t="s">
        <v>74</v>
      </c>
      <c r="G70677" s="3" t="s">
        <v>491</v>
      </c>
      <c r="H70677" s="3" t="s">
        <v>831</v>
      </c>
      <c r="I70677" s="3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3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2</v>
      </c>
      <c r="E70678" s="1" t="s">
        <v>403</v>
      </c>
      <c r="F70678" s="1" t="s">
        <v>138</v>
      </c>
      <c r="G70678" s="3" t="s">
        <v>552</v>
      </c>
      <c r="H70678" s="3" t="s">
        <v>828</v>
      </c>
      <c r="I70678" s="3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2</v>
      </c>
      <c r="E70679" s="1" t="s">
        <v>403</v>
      </c>
      <c r="F70679" s="1" t="s">
        <v>75</v>
      </c>
      <c r="G70679" s="3" t="s">
        <v>492</v>
      </c>
      <c r="H70679" s="3" t="s">
        <v>816</v>
      </c>
      <c r="I70679" s="3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3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2</v>
      </c>
      <c r="E70680" s="1" t="s">
        <v>403</v>
      </c>
      <c r="F70680" s="1" t="s">
        <v>141</v>
      </c>
      <c r="G70680" s="3" t="s">
        <v>555</v>
      </c>
      <c r="H70680" s="3" t="s">
        <v>848</v>
      </c>
      <c r="I70680" s="3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3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2</v>
      </c>
      <c r="E70681" s="1" t="s">
        <v>403</v>
      </c>
      <c r="F70681" s="1" t="s">
        <v>142</v>
      </c>
      <c r="G70681" s="3" t="s">
        <v>556</v>
      </c>
      <c r="H70681" s="3" t="s">
        <v>828</v>
      </c>
      <c r="I70681" s="3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3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2</v>
      </c>
      <c r="E70682" s="1" t="s">
        <v>403</v>
      </c>
      <c r="F70682" s="1" t="s">
        <v>77</v>
      </c>
      <c r="G70682" s="3" t="s">
        <v>494</v>
      </c>
      <c r="H70682" s="3" t="s">
        <v>809</v>
      </c>
      <c r="I70682" s="3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3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2</v>
      </c>
      <c r="E70683" s="1" t="s">
        <v>403</v>
      </c>
      <c r="F70683" s="1" t="s">
        <v>81</v>
      </c>
      <c r="G70683" s="3" t="s">
        <v>498</v>
      </c>
      <c r="H70683" s="3" t="s">
        <v>809</v>
      </c>
      <c r="I70683" s="3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3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2</v>
      </c>
      <c r="E70684" s="1" t="s">
        <v>403</v>
      </c>
      <c r="F70684" s="1" t="s">
        <v>82</v>
      </c>
      <c r="G70684" s="3" t="s">
        <v>499</v>
      </c>
      <c r="H70684" s="3" t="s">
        <v>824</v>
      </c>
      <c r="I70684" s="3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3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2</v>
      </c>
      <c r="E70685" s="1" t="s">
        <v>403</v>
      </c>
      <c r="F70685" s="1" t="s">
        <v>144</v>
      </c>
      <c r="G70685" s="3" t="s">
        <v>558</v>
      </c>
      <c r="H70685" s="3" t="s">
        <v>807</v>
      </c>
      <c r="I70685" s="3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3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2</v>
      </c>
      <c r="E70686" s="1" t="s">
        <v>403</v>
      </c>
      <c r="F70686" s="1" t="s">
        <v>83</v>
      </c>
      <c r="G70686" s="3" t="s">
        <v>500</v>
      </c>
      <c r="H70686" s="3" t="s">
        <v>819</v>
      </c>
      <c r="I70686" s="3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3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2</v>
      </c>
      <c r="E70687" s="1" t="s">
        <v>403</v>
      </c>
      <c r="F70687" s="1" t="s">
        <v>147</v>
      </c>
      <c r="G70687" s="3" t="s">
        <v>561</v>
      </c>
      <c r="H70687" s="3" t="s">
        <v>849</v>
      </c>
      <c r="I70687" s="3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3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2</v>
      </c>
      <c r="E70688" s="1" t="s">
        <v>403</v>
      </c>
      <c r="F70688" s="1" t="s">
        <v>85</v>
      </c>
      <c r="G70688" s="3" t="s">
        <v>502</v>
      </c>
      <c r="H70688" s="3" t="s">
        <v>832</v>
      </c>
      <c r="I70688" s="3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3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2</v>
      </c>
      <c r="E70689" s="1" t="s">
        <v>403</v>
      </c>
      <c r="F70689" s="1" t="s">
        <v>86</v>
      </c>
      <c r="G70689" s="3" t="s">
        <v>503</v>
      </c>
      <c r="H70689" s="3" t="s">
        <v>815</v>
      </c>
      <c r="I70689" s="3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3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2</v>
      </c>
      <c r="E70690" s="1" t="s">
        <v>403</v>
      </c>
      <c r="F70690" s="1" t="s">
        <v>87</v>
      </c>
      <c r="G70690" s="3" t="s">
        <v>504</v>
      </c>
      <c r="H70690" s="3" t="s">
        <v>820</v>
      </c>
      <c r="I70690" s="3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3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2</v>
      </c>
      <c r="E70691" s="1" t="s">
        <v>403</v>
      </c>
      <c r="F70691" s="1" t="s">
        <v>149</v>
      </c>
      <c r="G70691" s="3" t="s">
        <v>563</v>
      </c>
      <c r="H70691" s="3" t="s">
        <v>828</v>
      </c>
      <c r="I70691" s="3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3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2</v>
      </c>
      <c r="E70692" s="1" t="s">
        <v>403</v>
      </c>
      <c r="F70692" s="1" t="s">
        <v>89</v>
      </c>
      <c r="G70692" s="3" t="s">
        <v>506</v>
      </c>
      <c r="H70692" s="3" t="s">
        <v>804</v>
      </c>
      <c r="I70692" s="3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3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2</v>
      </c>
      <c r="E70693" s="1" t="s">
        <v>403</v>
      </c>
      <c r="F70693" s="1" t="s">
        <v>90</v>
      </c>
      <c r="G70693" s="3" t="s">
        <v>507</v>
      </c>
      <c r="H70693" s="3" t="s">
        <v>804</v>
      </c>
      <c r="I70693" s="3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3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2</v>
      </c>
      <c r="E70694" s="1" t="s">
        <v>403</v>
      </c>
      <c r="F70694" s="1" t="s">
        <v>152</v>
      </c>
      <c r="G70694" s="3" t="s">
        <v>565</v>
      </c>
      <c r="H70694" s="3" t="s">
        <v>828</v>
      </c>
      <c r="I70694" s="3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3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2</v>
      </c>
      <c r="E70695" s="1" t="s">
        <v>403</v>
      </c>
      <c r="F70695" s="1" t="s">
        <v>91</v>
      </c>
      <c r="G70695" s="3" t="s">
        <v>508</v>
      </c>
      <c r="H70695" s="3" t="s">
        <v>833</v>
      </c>
      <c r="I70695" s="3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3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2</v>
      </c>
      <c r="E70696" s="1" t="s">
        <v>403</v>
      </c>
      <c r="F70696" s="1" t="s">
        <v>92</v>
      </c>
      <c r="G70696" s="3" t="s">
        <v>509</v>
      </c>
      <c r="H70696" s="3" t="s">
        <v>813</v>
      </c>
      <c r="I70696" s="3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3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2</v>
      </c>
      <c r="E70697" s="1" t="s">
        <v>403</v>
      </c>
      <c r="F70697" s="1" t="s">
        <v>154</v>
      </c>
      <c r="G70697" s="3" t="s">
        <v>567</v>
      </c>
      <c r="H70697" s="3" t="s">
        <v>827</v>
      </c>
      <c r="I70697" s="3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3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2</v>
      </c>
      <c r="E70698" s="1" t="s">
        <v>403</v>
      </c>
      <c r="F70698" s="1" t="s">
        <v>93</v>
      </c>
      <c r="G70698" s="3" t="s">
        <v>510</v>
      </c>
      <c r="H70698" s="3" t="s">
        <v>811</v>
      </c>
      <c r="I70698" s="3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3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2</v>
      </c>
      <c r="E70699" s="1" t="s">
        <v>403</v>
      </c>
      <c r="F70699" s="1" t="s">
        <v>94</v>
      </c>
      <c r="G70699" s="3" t="s">
        <v>511</v>
      </c>
      <c r="H70699" s="3" t="s">
        <v>820</v>
      </c>
      <c r="I70699" s="3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3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2</v>
      </c>
      <c r="E70700" s="1" t="s">
        <v>403</v>
      </c>
      <c r="F70700" s="1" t="s">
        <v>96</v>
      </c>
      <c r="G70700" s="3" t="s">
        <v>513</v>
      </c>
      <c r="H70700" s="3" t="s">
        <v>808</v>
      </c>
      <c r="I70700" s="3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3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2</v>
      </c>
      <c r="E70701" s="1" t="s">
        <v>403</v>
      </c>
      <c r="F70701" s="1" t="s">
        <v>156</v>
      </c>
      <c r="G70701" s="3" t="s">
        <v>569</v>
      </c>
      <c r="H70701" s="3" t="s">
        <v>828</v>
      </c>
      <c r="I70701" s="3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3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2</v>
      </c>
      <c r="E70702" s="1" t="s">
        <v>403</v>
      </c>
      <c r="F70702" s="1" t="s">
        <v>158</v>
      </c>
      <c r="G70702" s="3" t="s">
        <v>571</v>
      </c>
      <c r="H70702" s="3" t="s">
        <v>810</v>
      </c>
      <c r="I70702" s="3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3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2</v>
      </c>
      <c r="E70703" s="1" t="s">
        <v>403</v>
      </c>
      <c r="F70703" s="1" t="s">
        <v>97</v>
      </c>
      <c r="G70703" s="3" t="s">
        <v>514</v>
      </c>
      <c r="H70703" s="3" t="s">
        <v>805</v>
      </c>
      <c r="I70703" s="3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3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2</v>
      </c>
      <c r="E70704" s="1" t="s">
        <v>403</v>
      </c>
      <c r="F70704" s="1" t="s">
        <v>160</v>
      </c>
      <c r="G70704" s="3" t="s">
        <v>573</v>
      </c>
      <c r="H70704" s="3" t="s">
        <v>830</v>
      </c>
      <c r="I70704" s="3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3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2</v>
      </c>
      <c r="E70705" s="1" t="s">
        <v>403</v>
      </c>
      <c r="F70705" s="1" t="s">
        <v>165</v>
      </c>
      <c r="G70705" s="3" t="s">
        <v>578</v>
      </c>
      <c r="H70705" s="3" t="s">
        <v>852</v>
      </c>
      <c r="I70705" s="3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3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2</v>
      </c>
      <c r="E70706" s="1" t="s">
        <v>403</v>
      </c>
      <c r="F70706" s="1" t="s">
        <v>168</v>
      </c>
      <c r="G70706" s="3" t="s">
        <v>581</v>
      </c>
      <c r="H70706" s="3" t="s">
        <v>828</v>
      </c>
      <c r="I70706" s="3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3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2</v>
      </c>
      <c r="E70707" s="1" t="s">
        <v>403</v>
      </c>
      <c r="F70707" s="1" t="s">
        <v>100</v>
      </c>
      <c r="G70707" s="3" t="s">
        <v>517</v>
      </c>
      <c r="H70707" s="3" t="s">
        <v>831</v>
      </c>
      <c r="I70707" s="3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3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2</v>
      </c>
      <c r="E70708" s="1" t="s">
        <v>403</v>
      </c>
      <c r="F70708" s="1" t="s">
        <v>101</v>
      </c>
      <c r="G70708" s="3" t="s">
        <v>518</v>
      </c>
      <c r="H70708" s="3" t="s">
        <v>808</v>
      </c>
      <c r="I70708" s="3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3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2</v>
      </c>
      <c r="E70709" s="1" t="s">
        <v>403</v>
      </c>
      <c r="F70709" s="1" t="s">
        <v>218</v>
      </c>
      <c r="G70709" s="3" t="s">
        <v>623</v>
      </c>
      <c r="H70709" s="3" t="s">
        <v>828</v>
      </c>
      <c r="I70709" s="3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3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2</v>
      </c>
      <c r="E70710" s="1" t="s">
        <v>403</v>
      </c>
      <c r="F70710" s="1" t="s">
        <v>172</v>
      </c>
      <c r="G70710" s="3" t="s">
        <v>585</v>
      </c>
      <c r="H70710" s="3" t="s">
        <v>849</v>
      </c>
      <c r="I70710" s="3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3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2</v>
      </c>
      <c r="E70711" s="1" t="s">
        <v>403</v>
      </c>
      <c r="F70711" s="1" t="s">
        <v>104</v>
      </c>
      <c r="G70711" s="3" t="s">
        <v>521</v>
      </c>
      <c r="H70711" s="3" t="s">
        <v>816</v>
      </c>
      <c r="I70711" s="3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3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2</v>
      </c>
      <c r="E70712" s="1" t="s">
        <v>403</v>
      </c>
      <c r="F70712" s="1" t="s">
        <v>174</v>
      </c>
      <c r="G70712" s="3" t="s">
        <v>587</v>
      </c>
      <c r="H70712" s="3" t="s">
        <v>828</v>
      </c>
      <c r="I70712" s="3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3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2</v>
      </c>
      <c r="E70713" s="1" t="s">
        <v>403</v>
      </c>
      <c r="F70713" s="1" t="s">
        <v>106</v>
      </c>
      <c r="G70713" s="3" t="s">
        <v>475</v>
      </c>
      <c r="H70713" s="3" t="s">
        <v>834</v>
      </c>
      <c r="I70713" s="3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3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2</v>
      </c>
      <c r="E70714" s="1" t="s">
        <v>13</v>
      </c>
      <c r="F70714" s="1" t="s">
        <v>14</v>
      </c>
      <c r="G70714" s="3" t="s">
        <v>436</v>
      </c>
      <c r="H70714" s="3" t="s">
        <v>804</v>
      </c>
      <c r="I70714" s="3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3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2</v>
      </c>
      <c r="E70715" s="1" t="s">
        <v>13</v>
      </c>
      <c r="F70715" s="1" t="s">
        <v>17</v>
      </c>
      <c r="G70715" s="3" t="s">
        <v>439</v>
      </c>
      <c r="H70715" s="3" t="s">
        <v>807</v>
      </c>
      <c r="I70715" s="3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3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2</v>
      </c>
      <c r="E70716" s="1" t="s">
        <v>13</v>
      </c>
      <c r="F70716" s="1" t="s">
        <v>18</v>
      </c>
      <c r="G70716" s="3" t="s">
        <v>440</v>
      </c>
      <c r="H70716" s="3" t="s">
        <v>805</v>
      </c>
      <c r="I70716" s="3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3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2</v>
      </c>
      <c r="E70717" s="1" t="s">
        <v>13</v>
      </c>
      <c r="F70717" s="1" t="s">
        <v>19</v>
      </c>
      <c r="G70717" s="3" t="s">
        <v>437</v>
      </c>
      <c r="H70717" s="3" t="s">
        <v>808</v>
      </c>
      <c r="I70717" s="3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3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2</v>
      </c>
      <c r="E70718" s="1" t="s">
        <v>13</v>
      </c>
      <c r="F70718" s="1" t="s">
        <v>20</v>
      </c>
      <c r="G70718" s="3" t="s">
        <v>441</v>
      </c>
      <c r="H70718" s="3" t="s">
        <v>805</v>
      </c>
      <c r="I70718" s="3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3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2</v>
      </c>
      <c r="E70719" s="1" t="s">
        <v>13</v>
      </c>
      <c r="F70719" s="1" t="s">
        <v>21</v>
      </c>
      <c r="G70719" s="3" t="s">
        <v>442</v>
      </c>
      <c r="H70719" s="3" t="s">
        <v>809</v>
      </c>
      <c r="I70719" s="3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3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2</v>
      </c>
      <c r="E70720" s="1" t="s">
        <v>13</v>
      </c>
      <c r="F70720" s="1" t="s">
        <v>22</v>
      </c>
      <c r="G70720" s="3" t="s">
        <v>443</v>
      </c>
      <c r="H70720" s="3" t="s">
        <v>810</v>
      </c>
      <c r="I70720" s="3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3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2</v>
      </c>
      <c r="E70721" s="1" t="s">
        <v>13</v>
      </c>
      <c r="F70721" s="1" t="s">
        <v>23</v>
      </c>
      <c r="G70721" s="3" t="s">
        <v>444</v>
      </c>
      <c r="H70721" s="3" t="s">
        <v>811</v>
      </c>
      <c r="I70721" s="3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3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2</v>
      </c>
      <c r="E70722" s="1" t="s">
        <v>13</v>
      </c>
      <c r="F70722" s="1" t="s">
        <v>111</v>
      </c>
      <c r="G70722" s="3" t="s">
        <v>525</v>
      </c>
      <c r="H70722" s="3" t="s">
        <v>804</v>
      </c>
      <c r="I70722" s="3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2</v>
      </c>
      <c r="E70723" s="1" t="s">
        <v>13</v>
      </c>
      <c r="F70723" s="1" t="s">
        <v>24</v>
      </c>
      <c r="G70723" s="3" t="s">
        <v>445</v>
      </c>
      <c r="H70723" s="3" t="s">
        <v>812</v>
      </c>
      <c r="I70723" s="3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2</v>
      </c>
      <c r="E70724" s="1" t="s">
        <v>13</v>
      </c>
      <c r="F70724" s="1" t="s">
        <v>112</v>
      </c>
      <c r="G70724" s="3" t="s">
        <v>526</v>
      </c>
      <c r="H70724" s="3" t="s">
        <v>837</v>
      </c>
      <c r="I70724" s="3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3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2</v>
      </c>
      <c r="E70725" s="1" t="s">
        <v>13</v>
      </c>
      <c r="F70725" s="1" t="s">
        <v>26</v>
      </c>
      <c r="G70725" s="3" t="s">
        <v>447</v>
      </c>
      <c r="H70725" s="3" t="s">
        <v>813</v>
      </c>
      <c r="I70725" s="3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3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2</v>
      </c>
      <c r="E70726" s="1" t="s">
        <v>13</v>
      </c>
      <c r="F70726" s="1" t="s">
        <v>27</v>
      </c>
      <c r="G70726" s="3" t="s">
        <v>448</v>
      </c>
      <c r="H70726" s="3" t="s">
        <v>814</v>
      </c>
      <c r="I70726" s="3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3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2</v>
      </c>
      <c r="E70727" s="1" t="s">
        <v>13</v>
      </c>
      <c r="F70727" s="1" t="s">
        <v>207</v>
      </c>
      <c r="G70727" s="3" t="s">
        <v>614</v>
      </c>
      <c r="H70727" s="3" t="s">
        <v>854</v>
      </c>
      <c r="I70727" s="3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2</v>
      </c>
      <c r="E70728" s="1" t="s">
        <v>13</v>
      </c>
      <c r="F70728" s="1" t="s">
        <v>28</v>
      </c>
      <c r="G70728" s="3" t="s">
        <v>449</v>
      </c>
      <c r="H70728" s="3" t="s">
        <v>815</v>
      </c>
      <c r="I70728" s="3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3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2</v>
      </c>
      <c r="E70729" s="1" t="s">
        <v>13</v>
      </c>
      <c r="F70729" s="1" t="s">
        <v>29</v>
      </c>
      <c r="G70729" s="3" t="s">
        <v>450</v>
      </c>
      <c r="H70729" s="3" t="s">
        <v>816</v>
      </c>
      <c r="I70729" s="3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3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2</v>
      </c>
      <c r="E70730" s="1" t="s">
        <v>13</v>
      </c>
      <c r="F70730" s="1" t="s">
        <v>30</v>
      </c>
      <c r="G70730" s="3" t="s">
        <v>451</v>
      </c>
      <c r="H70730" s="3" t="s">
        <v>806</v>
      </c>
      <c r="I70730" s="3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3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2</v>
      </c>
      <c r="E70731" s="1" t="s">
        <v>13</v>
      </c>
      <c r="F70731" s="1" t="s">
        <v>208</v>
      </c>
      <c r="G70731" s="3" t="s">
        <v>615</v>
      </c>
      <c r="H70731" s="3" t="s">
        <v>807</v>
      </c>
      <c r="I70731" s="3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3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2</v>
      </c>
      <c r="E70732" s="1" t="s">
        <v>13</v>
      </c>
      <c r="F70732" s="1" t="s">
        <v>32</v>
      </c>
      <c r="G70732" s="3" t="s">
        <v>453</v>
      </c>
      <c r="H70732" s="3" t="s">
        <v>817</v>
      </c>
      <c r="I70732" s="3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3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2</v>
      </c>
      <c r="E70733" s="1" t="s">
        <v>13</v>
      </c>
      <c r="F70733" s="1" t="s">
        <v>33</v>
      </c>
      <c r="G70733" s="3" t="s">
        <v>454</v>
      </c>
      <c r="H70733" s="3" t="s">
        <v>808</v>
      </c>
      <c r="I70733" s="3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3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2</v>
      </c>
      <c r="E70734" s="1" t="s">
        <v>13</v>
      </c>
      <c r="F70734" s="1" t="s">
        <v>34</v>
      </c>
      <c r="G70734" s="3" t="s">
        <v>455</v>
      </c>
      <c r="H70734" s="3" t="s">
        <v>818</v>
      </c>
      <c r="I70734" s="3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3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2</v>
      </c>
      <c r="E70735" s="1" t="s">
        <v>13</v>
      </c>
      <c r="F70735" s="1" t="s">
        <v>35</v>
      </c>
      <c r="G70735" s="3" t="s">
        <v>456</v>
      </c>
      <c r="H70735" s="3" t="s">
        <v>819</v>
      </c>
      <c r="I70735" s="3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3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2</v>
      </c>
      <c r="E70736" s="1" t="s">
        <v>13</v>
      </c>
      <c r="F70736" s="1" t="s">
        <v>234</v>
      </c>
      <c r="G70736" s="3" t="s">
        <v>634</v>
      </c>
      <c r="H70736" s="3" t="s">
        <v>307</v>
      </c>
      <c r="I70736" s="3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3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2</v>
      </c>
      <c r="E70737" s="1" t="s">
        <v>13</v>
      </c>
      <c r="F70737" s="1" t="s">
        <v>36</v>
      </c>
      <c r="G70737" s="3" t="s">
        <v>457</v>
      </c>
      <c r="H70737" s="3" t="s">
        <v>816</v>
      </c>
      <c r="I70737" s="3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3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2</v>
      </c>
      <c r="E70738" s="1" t="s">
        <v>13</v>
      </c>
      <c r="F70738" s="1" t="s">
        <v>37</v>
      </c>
      <c r="G70738" s="3" t="s">
        <v>458</v>
      </c>
      <c r="H70738" s="3" t="s">
        <v>820</v>
      </c>
      <c r="I70738" s="3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3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2</v>
      </c>
      <c r="E70739" s="1" t="s">
        <v>13</v>
      </c>
      <c r="F70739" s="1" t="s">
        <v>38</v>
      </c>
      <c r="G70739" s="3" t="s">
        <v>459</v>
      </c>
      <c r="H70739" s="3" t="s">
        <v>819</v>
      </c>
      <c r="I70739" s="3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3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2</v>
      </c>
      <c r="E70740" s="1" t="s">
        <v>13</v>
      </c>
      <c r="F70740" s="1" t="s">
        <v>39</v>
      </c>
      <c r="G70740" s="3" t="s">
        <v>460</v>
      </c>
      <c r="H70740" s="3" t="s">
        <v>821</v>
      </c>
      <c r="I70740" s="3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3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2</v>
      </c>
      <c r="E70741" s="1" t="s">
        <v>13</v>
      </c>
      <c r="F70741" s="1" t="s">
        <v>40</v>
      </c>
      <c r="G70741" s="3" t="s">
        <v>461</v>
      </c>
      <c r="H70741" s="3" t="s">
        <v>307</v>
      </c>
      <c r="I70741" s="3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3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2</v>
      </c>
      <c r="E70742" s="1" t="s">
        <v>13</v>
      </c>
      <c r="F70742" s="1" t="s">
        <v>41</v>
      </c>
      <c r="G70742" s="3" t="s">
        <v>462</v>
      </c>
      <c r="H70742" s="3" t="s">
        <v>811</v>
      </c>
      <c r="I70742" s="3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3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2</v>
      </c>
      <c r="E70743" s="1" t="s">
        <v>13</v>
      </c>
      <c r="F70743" s="1" t="s">
        <v>42</v>
      </c>
      <c r="G70743" s="3" t="s">
        <v>463</v>
      </c>
      <c r="H70743" s="3" t="s">
        <v>307</v>
      </c>
      <c r="I70743" s="3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3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2</v>
      </c>
      <c r="E70744" s="1" t="s">
        <v>13</v>
      </c>
      <c r="F70744" s="1" t="s">
        <v>43</v>
      </c>
      <c r="G70744" s="3" t="s">
        <v>464</v>
      </c>
      <c r="H70744" s="3" t="s">
        <v>822</v>
      </c>
      <c r="I70744" s="3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3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2</v>
      </c>
      <c r="E70745" s="1" t="s">
        <v>13</v>
      </c>
      <c r="F70745" s="1" t="s">
        <v>44</v>
      </c>
      <c r="G70745" s="3" t="s">
        <v>463</v>
      </c>
      <c r="H70745" s="3" t="s">
        <v>805</v>
      </c>
      <c r="I70745" s="3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3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2</v>
      </c>
      <c r="E70746" s="1" t="s">
        <v>13</v>
      </c>
      <c r="F70746" s="1" t="s">
        <v>45</v>
      </c>
      <c r="G70746" s="3" t="s">
        <v>465</v>
      </c>
      <c r="H70746" s="3" t="s">
        <v>307</v>
      </c>
      <c r="I70746" s="3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3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2</v>
      </c>
      <c r="E70747" s="1" t="s">
        <v>13</v>
      </c>
      <c r="F70747" s="1" t="s">
        <v>46</v>
      </c>
      <c r="G70747" s="3" t="s">
        <v>466</v>
      </c>
      <c r="H70747" s="3" t="s">
        <v>809</v>
      </c>
      <c r="I70747" s="3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3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2</v>
      </c>
      <c r="E70748" s="1" t="s">
        <v>13</v>
      </c>
      <c r="F70748" s="1" t="s">
        <v>47</v>
      </c>
      <c r="G70748" s="3" t="s">
        <v>467</v>
      </c>
      <c r="H70748" s="3" t="s">
        <v>307</v>
      </c>
      <c r="I70748" s="3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3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2</v>
      </c>
      <c r="E70749" s="1" t="s">
        <v>13</v>
      </c>
      <c r="F70749" s="1" t="s">
        <v>48</v>
      </c>
      <c r="G70749" s="3" t="s">
        <v>468</v>
      </c>
      <c r="H70749" s="3" t="s">
        <v>823</v>
      </c>
      <c r="I70749" s="3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3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2</v>
      </c>
      <c r="E70750" s="1" t="s">
        <v>13</v>
      </c>
      <c r="F70750" s="1" t="s">
        <v>117</v>
      </c>
      <c r="G70750" s="3" t="s">
        <v>531</v>
      </c>
      <c r="H70750" s="3" t="s">
        <v>841</v>
      </c>
      <c r="I70750" s="3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2</v>
      </c>
      <c r="E70751" s="1" t="s">
        <v>13</v>
      </c>
      <c r="F70751" s="1" t="s">
        <v>118</v>
      </c>
      <c r="G70751" s="3" t="s">
        <v>532</v>
      </c>
      <c r="H70751" s="3" t="s">
        <v>810</v>
      </c>
      <c r="I70751" s="3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3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2</v>
      </c>
      <c r="E70752" s="1" t="s">
        <v>13</v>
      </c>
      <c r="F70752" s="1" t="s">
        <v>51</v>
      </c>
      <c r="G70752" s="3" t="s">
        <v>471</v>
      </c>
      <c r="H70752" s="3" t="s">
        <v>821</v>
      </c>
      <c r="I70752" s="3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3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2</v>
      </c>
      <c r="E70753" s="1" t="s">
        <v>13</v>
      </c>
      <c r="F70753" s="1" t="s">
        <v>52</v>
      </c>
      <c r="G70753" s="3" t="s">
        <v>472</v>
      </c>
      <c r="H70753" s="3" t="s">
        <v>812</v>
      </c>
      <c r="I70753" s="3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3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2</v>
      </c>
      <c r="E70754" s="1" t="s">
        <v>13</v>
      </c>
      <c r="F70754" s="1" t="s">
        <v>236</v>
      </c>
      <c r="G70754" s="3" t="s">
        <v>636</v>
      </c>
      <c r="H70754" s="3" t="s">
        <v>808</v>
      </c>
      <c r="I70754" s="3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2</v>
      </c>
      <c r="E70755" s="1" t="s">
        <v>13</v>
      </c>
      <c r="F70755" s="1" t="s">
        <v>53</v>
      </c>
      <c r="G70755" s="3" t="s">
        <v>473</v>
      </c>
      <c r="H70755" s="3" t="s">
        <v>825</v>
      </c>
      <c r="I70755" s="3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3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2</v>
      </c>
      <c r="E70756" s="1" t="s">
        <v>13</v>
      </c>
      <c r="F70756" s="1" t="s">
        <v>309</v>
      </c>
      <c r="G70756" s="3" t="s">
        <v>697</v>
      </c>
      <c r="H70756" s="3" t="s">
        <v>811</v>
      </c>
      <c r="I70756" s="3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3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2</v>
      </c>
      <c r="E70757" s="1" t="s">
        <v>13</v>
      </c>
      <c r="F70757" s="1" t="s">
        <v>54</v>
      </c>
      <c r="G70757" s="3" t="s">
        <v>474</v>
      </c>
      <c r="H70757" s="3" t="s">
        <v>826</v>
      </c>
      <c r="I70757" s="3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3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2</v>
      </c>
      <c r="E70758" s="1" t="s">
        <v>13</v>
      </c>
      <c r="F70758" s="1" t="s">
        <v>123</v>
      </c>
      <c r="G70758" s="3" t="s">
        <v>537</v>
      </c>
      <c r="H70758" s="3" t="s">
        <v>828</v>
      </c>
      <c r="I70758" s="3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3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2</v>
      </c>
      <c r="E70759" s="1" t="s">
        <v>13</v>
      </c>
      <c r="F70759" s="1" t="s">
        <v>210</v>
      </c>
      <c r="G70759" s="3" t="s">
        <v>617</v>
      </c>
      <c r="H70759" s="3" t="s">
        <v>854</v>
      </c>
      <c r="I70759" s="3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2</v>
      </c>
      <c r="E70760" s="1" t="s">
        <v>13</v>
      </c>
      <c r="F70760" s="1" t="s">
        <v>237</v>
      </c>
      <c r="G70760" s="3" t="s">
        <v>637</v>
      </c>
      <c r="H70760" s="3" t="s">
        <v>812</v>
      </c>
      <c r="I70760" s="3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3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2</v>
      </c>
      <c r="E70761" s="1" t="s">
        <v>13</v>
      </c>
      <c r="F70761" s="1" t="s">
        <v>56</v>
      </c>
      <c r="G70761" s="3" t="s">
        <v>476</v>
      </c>
      <c r="H70761" s="3" t="s">
        <v>827</v>
      </c>
      <c r="I70761" s="3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2</v>
      </c>
      <c r="E70762" s="1" t="s">
        <v>13</v>
      </c>
      <c r="F70762" s="1" t="s">
        <v>283</v>
      </c>
      <c r="G70762" s="3" t="s">
        <v>676</v>
      </c>
      <c r="H70762" s="3" t="s">
        <v>834</v>
      </c>
      <c r="I70762" s="3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3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2</v>
      </c>
      <c r="E70763" s="1" t="s">
        <v>13</v>
      </c>
      <c r="F70763" s="1" t="s">
        <v>57</v>
      </c>
      <c r="G70763" s="3" t="s">
        <v>477</v>
      </c>
      <c r="H70763" s="3" t="s">
        <v>828</v>
      </c>
      <c r="I70763" s="3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3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2</v>
      </c>
      <c r="E70764" s="1" t="s">
        <v>13</v>
      </c>
      <c r="F70764" s="1" t="s">
        <v>58</v>
      </c>
      <c r="G70764" s="3" t="s">
        <v>478</v>
      </c>
      <c r="H70764" s="3" t="s">
        <v>829</v>
      </c>
      <c r="I70764" s="3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3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2</v>
      </c>
      <c r="E70765" s="1" t="s">
        <v>13</v>
      </c>
      <c r="F70765" s="1" t="s">
        <v>211</v>
      </c>
      <c r="G70765" s="3" t="s">
        <v>618</v>
      </c>
      <c r="H70765" s="3" t="s">
        <v>809</v>
      </c>
      <c r="I70765" s="3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3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2</v>
      </c>
      <c r="E70766" s="1" t="s">
        <v>13</v>
      </c>
      <c r="F70766" s="1" t="s">
        <v>59</v>
      </c>
      <c r="G70766" s="3" t="s">
        <v>479</v>
      </c>
      <c r="H70766" s="3" t="s">
        <v>812</v>
      </c>
      <c r="I70766" s="3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3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2</v>
      </c>
      <c r="E70767" s="1" t="s">
        <v>13</v>
      </c>
      <c r="F70767" s="1" t="s">
        <v>60</v>
      </c>
      <c r="G70767" s="3" t="s">
        <v>480</v>
      </c>
      <c r="H70767" s="3" t="s">
        <v>811</v>
      </c>
      <c r="I70767" s="3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3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2</v>
      </c>
      <c r="E70768" s="1" t="s">
        <v>13</v>
      </c>
      <c r="F70768" s="1" t="s">
        <v>61</v>
      </c>
      <c r="G70768" s="3" t="s">
        <v>481</v>
      </c>
      <c r="H70768" s="3" t="s">
        <v>819</v>
      </c>
      <c r="I70768" s="3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3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2</v>
      </c>
      <c r="E70769" s="1" t="s">
        <v>13</v>
      </c>
      <c r="F70769" s="1" t="s">
        <v>241</v>
      </c>
      <c r="G70769" s="3" t="s">
        <v>641</v>
      </c>
      <c r="H70769" s="3" t="s">
        <v>840</v>
      </c>
      <c r="I70769" s="3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2</v>
      </c>
      <c r="E70770" s="1" t="s">
        <v>13</v>
      </c>
      <c r="F70770" s="1" t="s">
        <v>62</v>
      </c>
      <c r="G70770" s="3" t="s">
        <v>463</v>
      </c>
      <c r="H70770" s="3" t="s">
        <v>829</v>
      </c>
      <c r="I70770" s="3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3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2</v>
      </c>
      <c r="E70771" s="1" t="s">
        <v>13</v>
      </c>
      <c r="F70771" s="1" t="s">
        <v>63</v>
      </c>
      <c r="G70771" s="3" t="s">
        <v>482</v>
      </c>
      <c r="H70771" s="3" t="s">
        <v>808</v>
      </c>
      <c r="I70771" s="3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3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2</v>
      </c>
      <c r="E70772" s="1" t="s">
        <v>13</v>
      </c>
      <c r="F70772" s="1" t="s">
        <v>224</v>
      </c>
      <c r="G70772" s="3" t="s">
        <v>627</v>
      </c>
      <c r="H70772" s="3" t="s">
        <v>810</v>
      </c>
      <c r="I70772" s="3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3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2</v>
      </c>
      <c r="E70773" s="1" t="s">
        <v>13</v>
      </c>
      <c r="F70773" s="1" t="s">
        <v>213</v>
      </c>
      <c r="G70773" s="3" t="s">
        <v>619</v>
      </c>
      <c r="H70773" s="3" t="s">
        <v>814</v>
      </c>
      <c r="I70773" s="3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3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2</v>
      </c>
      <c r="E70774" s="1" t="s">
        <v>13</v>
      </c>
      <c r="F70774" s="1" t="s">
        <v>64</v>
      </c>
      <c r="G70774" s="3" t="s">
        <v>468</v>
      </c>
      <c r="H70774" s="3" t="s">
        <v>823</v>
      </c>
      <c r="I70774" s="3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3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2</v>
      </c>
      <c r="E70775" s="1" t="s">
        <v>13</v>
      </c>
      <c r="F70775" s="1" t="s">
        <v>129</v>
      </c>
      <c r="G70775" s="3" t="s">
        <v>543</v>
      </c>
      <c r="H70775" s="3" t="s">
        <v>810</v>
      </c>
      <c r="I70775" s="3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3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2</v>
      </c>
      <c r="E70776" s="1" t="s">
        <v>13</v>
      </c>
      <c r="F70776" s="1" t="s">
        <v>65</v>
      </c>
      <c r="G70776" s="3" t="s">
        <v>483</v>
      </c>
      <c r="H70776" s="3" t="s">
        <v>811</v>
      </c>
      <c r="I70776" s="3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3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2</v>
      </c>
      <c r="E70777" s="1" t="s">
        <v>13</v>
      </c>
      <c r="F70777" s="1" t="s">
        <v>66</v>
      </c>
      <c r="G70777" s="3" t="s">
        <v>484</v>
      </c>
      <c r="H70777" s="3" t="s">
        <v>825</v>
      </c>
      <c r="I70777" s="3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3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2</v>
      </c>
      <c r="E70778" s="1" t="s">
        <v>13</v>
      </c>
      <c r="F70778" s="1" t="s">
        <v>214</v>
      </c>
      <c r="G70778" s="3" t="s">
        <v>620</v>
      </c>
      <c r="H70778" s="3" t="s">
        <v>829</v>
      </c>
      <c r="I70778" s="3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3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2</v>
      </c>
      <c r="E70779" s="1" t="s">
        <v>13</v>
      </c>
      <c r="F70779" s="1" t="s">
        <v>132</v>
      </c>
      <c r="G70779" s="3" t="s">
        <v>546</v>
      </c>
      <c r="H70779" s="3" t="s">
        <v>828</v>
      </c>
      <c r="I70779" s="3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3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2</v>
      </c>
      <c r="E70780" s="1" t="s">
        <v>13</v>
      </c>
      <c r="F70780" s="1" t="s">
        <v>68</v>
      </c>
      <c r="G70780" s="3" t="s">
        <v>486</v>
      </c>
      <c r="H70780" s="3" t="s">
        <v>808</v>
      </c>
      <c r="I70780" s="3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3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2</v>
      </c>
      <c r="E70781" s="1" t="s">
        <v>13</v>
      </c>
      <c r="F70781" s="1" t="s">
        <v>69</v>
      </c>
      <c r="G70781" s="3" t="s">
        <v>487</v>
      </c>
      <c r="H70781" s="3" t="s">
        <v>812</v>
      </c>
      <c r="I70781" s="3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3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2</v>
      </c>
      <c r="E70782" s="1" t="s">
        <v>13</v>
      </c>
      <c r="F70782" s="1" t="s">
        <v>70</v>
      </c>
      <c r="G70782" s="3" t="s">
        <v>488</v>
      </c>
      <c r="H70782" s="3" t="s">
        <v>830</v>
      </c>
      <c r="I70782" s="3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3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2</v>
      </c>
      <c r="E70783" s="1" t="s">
        <v>13</v>
      </c>
      <c r="F70783" s="1" t="s">
        <v>71</v>
      </c>
      <c r="G70783" s="3" t="s">
        <v>489</v>
      </c>
      <c r="H70783" s="3" t="s">
        <v>807</v>
      </c>
      <c r="I70783" s="3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3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2</v>
      </c>
      <c r="E70784" s="1" t="s">
        <v>13</v>
      </c>
      <c r="F70784" s="1" t="s">
        <v>72</v>
      </c>
      <c r="G70784" s="3" t="s">
        <v>486</v>
      </c>
      <c r="H70784" s="3" t="s">
        <v>808</v>
      </c>
      <c r="I70784" s="3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3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2</v>
      </c>
      <c r="E70785" s="1" t="s">
        <v>13</v>
      </c>
      <c r="F70785" s="1" t="s">
        <v>137</v>
      </c>
      <c r="G70785" s="3" t="s">
        <v>551</v>
      </c>
      <c r="H70785" s="3" t="s">
        <v>834</v>
      </c>
      <c r="I70785" s="3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2</v>
      </c>
      <c r="E70786" s="1" t="s">
        <v>13</v>
      </c>
      <c r="F70786" s="1" t="s">
        <v>411</v>
      </c>
      <c r="G70786" s="3" t="s">
        <v>786</v>
      </c>
      <c r="H70786" s="3" t="s">
        <v>832</v>
      </c>
      <c r="I70786" s="3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3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2</v>
      </c>
      <c r="E70787" s="1" t="s">
        <v>13</v>
      </c>
      <c r="F70787" s="1" t="s">
        <v>73</v>
      </c>
      <c r="G70787" s="3" t="s">
        <v>490</v>
      </c>
      <c r="H70787" s="3" t="s">
        <v>812</v>
      </c>
      <c r="I70787" s="3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3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2</v>
      </c>
      <c r="E70788" s="1" t="s">
        <v>13</v>
      </c>
      <c r="F70788" s="1" t="s">
        <v>74</v>
      </c>
      <c r="G70788" s="3" t="s">
        <v>491</v>
      </c>
      <c r="H70788" s="3" t="s">
        <v>831</v>
      </c>
      <c r="I70788" s="3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3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2</v>
      </c>
      <c r="E70789" s="1" t="s">
        <v>13</v>
      </c>
      <c r="F70789" s="1" t="s">
        <v>138</v>
      </c>
      <c r="G70789" s="3" t="s">
        <v>552</v>
      </c>
      <c r="H70789" s="3" t="s">
        <v>828</v>
      </c>
      <c r="I70789" s="3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3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2</v>
      </c>
      <c r="E70790" s="1" t="s">
        <v>13</v>
      </c>
      <c r="F70790" s="1" t="s">
        <v>139</v>
      </c>
      <c r="G70790" s="3" t="s">
        <v>553</v>
      </c>
      <c r="H70790" s="3" t="s">
        <v>804</v>
      </c>
      <c r="I70790" s="3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3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2</v>
      </c>
      <c r="E70791" s="1" t="s">
        <v>13</v>
      </c>
      <c r="F70791" s="1" t="s">
        <v>75</v>
      </c>
      <c r="G70791" s="3" t="s">
        <v>492</v>
      </c>
      <c r="H70791" s="3" t="s">
        <v>816</v>
      </c>
      <c r="I70791" s="3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3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2</v>
      </c>
      <c r="E70792" s="1" t="s">
        <v>13</v>
      </c>
      <c r="F70792" s="1" t="s">
        <v>76</v>
      </c>
      <c r="G70792" s="3" t="s">
        <v>493</v>
      </c>
      <c r="H70792" s="3" t="s">
        <v>814</v>
      </c>
      <c r="I70792" s="3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3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2</v>
      </c>
      <c r="E70793" s="1" t="s">
        <v>13</v>
      </c>
      <c r="F70793" s="1" t="s">
        <v>141</v>
      </c>
      <c r="G70793" s="3" t="s">
        <v>555</v>
      </c>
      <c r="H70793" s="3" t="s">
        <v>848</v>
      </c>
      <c r="I70793" s="3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3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2</v>
      </c>
      <c r="E70794" s="1" t="s">
        <v>13</v>
      </c>
      <c r="F70794" s="1" t="s">
        <v>142</v>
      </c>
      <c r="G70794" s="3" t="s">
        <v>556</v>
      </c>
      <c r="H70794" s="3" t="s">
        <v>828</v>
      </c>
      <c r="I70794" s="3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2</v>
      </c>
      <c r="E70795" s="1" t="s">
        <v>13</v>
      </c>
      <c r="F70795" s="1" t="s">
        <v>77</v>
      </c>
      <c r="G70795" s="3" t="s">
        <v>494</v>
      </c>
      <c r="H70795" s="3" t="s">
        <v>809</v>
      </c>
      <c r="I70795" s="3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3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2</v>
      </c>
      <c r="E70796" s="1" t="s">
        <v>13</v>
      </c>
      <c r="F70796" s="1" t="s">
        <v>78</v>
      </c>
      <c r="G70796" s="3" t="s">
        <v>495</v>
      </c>
      <c r="H70796" s="3" t="s">
        <v>815</v>
      </c>
      <c r="I70796" s="3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3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2</v>
      </c>
      <c r="E70797" s="1" t="s">
        <v>13</v>
      </c>
      <c r="F70797" s="1" t="s">
        <v>249</v>
      </c>
      <c r="G70797" s="3" t="s">
        <v>648</v>
      </c>
      <c r="H70797" s="3" t="s">
        <v>854</v>
      </c>
      <c r="I70797" s="3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3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2</v>
      </c>
      <c r="E70798" s="1" t="s">
        <v>13</v>
      </c>
      <c r="F70798" s="1" t="s">
        <v>81</v>
      </c>
      <c r="G70798" s="3" t="s">
        <v>498</v>
      </c>
      <c r="H70798" s="3" t="s">
        <v>809</v>
      </c>
      <c r="I70798" s="3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3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2</v>
      </c>
      <c r="E70799" s="1" t="s">
        <v>13</v>
      </c>
      <c r="F70799" s="1" t="s">
        <v>82</v>
      </c>
      <c r="G70799" s="3" t="s">
        <v>499</v>
      </c>
      <c r="H70799" s="3" t="s">
        <v>824</v>
      </c>
      <c r="I70799" s="3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3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2</v>
      </c>
      <c r="E70800" s="1" t="s">
        <v>13</v>
      </c>
      <c r="F70800" s="1" t="s">
        <v>144</v>
      </c>
      <c r="G70800" s="3" t="s">
        <v>558</v>
      </c>
      <c r="H70800" s="3" t="s">
        <v>807</v>
      </c>
      <c r="I70800" s="3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3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2</v>
      </c>
      <c r="E70801" s="1" t="s">
        <v>13</v>
      </c>
      <c r="F70801" s="1" t="s">
        <v>83</v>
      </c>
      <c r="G70801" s="3" t="s">
        <v>500</v>
      </c>
      <c r="H70801" s="3" t="s">
        <v>819</v>
      </c>
      <c r="I70801" s="3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2</v>
      </c>
      <c r="E70802" s="1" t="s">
        <v>13</v>
      </c>
      <c r="F70802" s="1" t="s">
        <v>84</v>
      </c>
      <c r="G70802" s="3" t="s">
        <v>501</v>
      </c>
      <c r="H70802" s="3" t="s">
        <v>811</v>
      </c>
      <c r="I70802" s="3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3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2</v>
      </c>
      <c r="E70803" s="1" t="s">
        <v>13</v>
      </c>
      <c r="F70803" s="1" t="s">
        <v>85</v>
      </c>
      <c r="G70803" s="3" t="s">
        <v>502</v>
      </c>
      <c r="H70803" s="3" t="s">
        <v>832</v>
      </c>
      <c r="I70803" s="3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3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2</v>
      </c>
      <c r="E70804" s="1" t="s">
        <v>13</v>
      </c>
      <c r="F70804" s="1" t="s">
        <v>86</v>
      </c>
      <c r="G70804" s="3" t="s">
        <v>503</v>
      </c>
      <c r="H70804" s="3" t="s">
        <v>815</v>
      </c>
      <c r="I70804" s="3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3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2</v>
      </c>
      <c r="E70805" s="1" t="s">
        <v>13</v>
      </c>
      <c r="F70805" s="1" t="s">
        <v>87</v>
      </c>
      <c r="G70805" s="3" t="s">
        <v>504</v>
      </c>
      <c r="H70805" s="3" t="s">
        <v>820</v>
      </c>
      <c r="I70805" s="3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3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2</v>
      </c>
      <c r="E70806" s="1" t="s">
        <v>13</v>
      </c>
      <c r="F70806" s="1" t="s">
        <v>311</v>
      </c>
      <c r="G70806" s="3" t="s">
        <v>699</v>
      </c>
      <c r="H70806" s="3" t="s">
        <v>820</v>
      </c>
      <c r="I70806" s="3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3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2</v>
      </c>
      <c r="E70807" s="1" t="s">
        <v>13</v>
      </c>
      <c r="F70807" s="1" t="s">
        <v>89</v>
      </c>
      <c r="G70807" s="3" t="s">
        <v>506</v>
      </c>
      <c r="H70807" s="3" t="s">
        <v>804</v>
      </c>
      <c r="I70807" s="3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3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2</v>
      </c>
      <c r="E70808" s="1" t="s">
        <v>13</v>
      </c>
      <c r="F70808" s="1" t="s">
        <v>254</v>
      </c>
      <c r="G70808" s="3" t="s">
        <v>653</v>
      </c>
      <c r="H70808" s="3" t="s">
        <v>815</v>
      </c>
      <c r="I70808" s="3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2</v>
      </c>
      <c r="E70809" s="1" t="s">
        <v>13</v>
      </c>
      <c r="F70809" s="1" t="s">
        <v>90</v>
      </c>
      <c r="G70809" s="3" t="s">
        <v>507</v>
      </c>
      <c r="H70809" s="3" t="s">
        <v>804</v>
      </c>
      <c r="I70809" s="3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3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2</v>
      </c>
      <c r="E70810" s="1" t="s">
        <v>13</v>
      </c>
      <c r="F70810" s="1" t="s">
        <v>91</v>
      </c>
      <c r="G70810" s="3" t="s">
        <v>508</v>
      </c>
      <c r="H70810" s="3" t="s">
        <v>833</v>
      </c>
      <c r="I70810" s="3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3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2</v>
      </c>
      <c r="E70811" s="1" t="s">
        <v>13</v>
      </c>
      <c r="F70811" s="1" t="s">
        <v>92</v>
      </c>
      <c r="G70811" s="3" t="s">
        <v>509</v>
      </c>
      <c r="H70811" s="3" t="s">
        <v>813</v>
      </c>
      <c r="I70811" s="3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3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2</v>
      </c>
      <c r="E70812" s="1" t="s">
        <v>13</v>
      </c>
      <c r="F70812" s="1" t="s">
        <v>154</v>
      </c>
      <c r="G70812" s="3" t="s">
        <v>567</v>
      </c>
      <c r="H70812" s="3" t="s">
        <v>827</v>
      </c>
      <c r="I70812" s="3" t="s">
        <v>995</v>
      </c>
    </row>
    <row r="70813" spans="1:15" x14ac:dyDescent="0.3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2</v>
      </c>
      <c r="E70813" s="1" t="s">
        <v>13</v>
      </c>
      <c r="F70813" s="1" t="s">
        <v>93</v>
      </c>
      <c r="G70813" s="3" t="s">
        <v>510</v>
      </c>
      <c r="H70813" s="3" t="s">
        <v>811</v>
      </c>
      <c r="I70813" s="3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3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2</v>
      </c>
      <c r="E70814" s="1" t="s">
        <v>13</v>
      </c>
      <c r="F70814" s="1" t="s">
        <v>94</v>
      </c>
      <c r="G70814" s="3" t="s">
        <v>511</v>
      </c>
      <c r="H70814" s="3" t="s">
        <v>820</v>
      </c>
      <c r="I70814" s="3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3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2</v>
      </c>
      <c r="E70815" s="1" t="s">
        <v>13</v>
      </c>
      <c r="F70815" s="1" t="s">
        <v>95</v>
      </c>
      <c r="G70815" s="3" t="s">
        <v>512</v>
      </c>
      <c r="H70815" s="3" t="s">
        <v>820</v>
      </c>
      <c r="I70815" s="3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3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2</v>
      </c>
      <c r="E70816" s="1" t="s">
        <v>13</v>
      </c>
      <c r="F70816" s="1" t="s">
        <v>96</v>
      </c>
      <c r="G70816" s="3" t="s">
        <v>513</v>
      </c>
      <c r="H70816" s="3" t="s">
        <v>808</v>
      </c>
      <c r="I70816" s="3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3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2</v>
      </c>
      <c r="E70817" s="1" t="s">
        <v>13</v>
      </c>
      <c r="F70817" s="1" t="s">
        <v>156</v>
      </c>
      <c r="G70817" s="3" t="s">
        <v>569</v>
      </c>
      <c r="H70817" s="3" t="s">
        <v>828</v>
      </c>
      <c r="I70817" s="3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3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2</v>
      </c>
      <c r="E70818" s="1" t="s">
        <v>13</v>
      </c>
      <c r="F70818" s="1" t="s">
        <v>158</v>
      </c>
      <c r="G70818" s="3" t="s">
        <v>571</v>
      </c>
      <c r="H70818" s="3" t="s">
        <v>810</v>
      </c>
      <c r="I70818" s="3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3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2</v>
      </c>
      <c r="E70819" s="1" t="s">
        <v>13</v>
      </c>
      <c r="F70819" s="1" t="s">
        <v>97</v>
      </c>
      <c r="G70819" s="3" t="s">
        <v>514</v>
      </c>
      <c r="H70819" s="3" t="s">
        <v>805</v>
      </c>
      <c r="I70819" s="3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3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2</v>
      </c>
      <c r="E70820" s="1" t="s">
        <v>13</v>
      </c>
      <c r="F70820" s="1" t="s">
        <v>259</v>
      </c>
      <c r="G70820" s="3" t="s">
        <v>658</v>
      </c>
      <c r="H70820" s="3" t="s">
        <v>825</v>
      </c>
      <c r="I70820" s="3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3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2</v>
      </c>
      <c r="E70821" s="1" t="s">
        <v>13</v>
      </c>
      <c r="F70821" s="1" t="s">
        <v>160</v>
      </c>
      <c r="G70821" s="3" t="s">
        <v>573</v>
      </c>
      <c r="H70821" s="3" t="s">
        <v>830</v>
      </c>
      <c r="I70821" s="3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3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2</v>
      </c>
      <c r="E70822" s="1" t="s">
        <v>13</v>
      </c>
      <c r="F70822" s="1" t="s">
        <v>98</v>
      </c>
      <c r="G70822" s="3" t="s">
        <v>515</v>
      </c>
      <c r="H70822" s="3" t="s">
        <v>831</v>
      </c>
      <c r="I70822" s="3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3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2</v>
      </c>
      <c r="E70823" s="1" t="s">
        <v>13</v>
      </c>
      <c r="F70823" s="1" t="s">
        <v>99</v>
      </c>
      <c r="G70823" s="3" t="s">
        <v>516</v>
      </c>
      <c r="H70823" s="3" t="s">
        <v>807</v>
      </c>
      <c r="I70823" s="3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3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2</v>
      </c>
      <c r="E70824" s="1" t="s">
        <v>13</v>
      </c>
      <c r="F70824" s="1" t="s">
        <v>168</v>
      </c>
      <c r="G70824" s="3" t="s">
        <v>581</v>
      </c>
      <c r="H70824" s="3" t="s">
        <v>828</v>
      </c>
      <c r="I70824" s="3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3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2</v>
      </c>
      <c r="E70825" s="1" t="s">
        <v>13</v>
      </c>
      <c r="F70825" s="1" t="s">
        <v>100</v>
      </c>
      <c r="G70825" s="3" t="s">
        <v>517</v>
      </c>
      <c r="H70825" s="3" t="s">
        <v>831</v>
      </c>
      <c r="I70825" s="3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3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2</v>
      </c>
      <c r="E70826" s="1" t="s">
        <v>13</v>
      </c>
      <c r="F70826" s="1" t="s">
        <v>101</v>
      </c>
      <c r="G70826" s="3" t="s">
        <v>518</v>
      </c>
      <c r="H70826" s="3" t="s">
        <v>808</v>
      </c>
      <c r="I70826" s="3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3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2</v>
      </c>
      <c r="E70827" s="1" t="s">
        <v>13</v>
      </c>
      <c r="F70827" s="1" t="s">
        <v>218</v>
      </c>
      <c r="G70827" s="3" t="s">
        <v>623</v>
      </c>
      <c r="H70827" s="3" t="s">
        <v>828</v>
      </c>
      <c r="I70827" s="3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3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2</v>
      </c>
      <c r="E70828" s="1" t="s">
        <v>13</v>
      </c>
      <c r="F70828" s="1" t="s">
        <v>171</v>
      </c>
      <c r="G70828" s="3" t="s">
        <v>584</v>
      </c>
      <c r="H70828" s="3" t="s">
        <v>828</v>
      </c>
      <c r="I70828" s="3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2</v>
      </c>
      <c r="E70829" s="1" t="s">
        <v>13</v>
      </c>
      <c r="F70829" s="1" t="s">
        <v>102</v>
      </c>
      <c r="G70829" s="3" t="s">
        <v>519</v>
      </c>
      <c r="H70829" s="3" t="s">
        <v>816</v>
      </c>
      <c r="I70829" s="3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2</v>
      </c>
      <c r="E70830" s="1" t="s">
        <v>13</v>
      </c>
      <c r="F70830" s="1" t="s">
        <v>172</v>
      </c>
      <c r="G70830" s="3" t="s">
        <v>585</v>
      </c>
      <c r="H70830" s="3" t="s">
        <v>849</v>
      </c>
      <c r="I70830" s="3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3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2</v>
      </c>
      <c r="E70831" s="1" t="s">
        <v>13</v>
      </c>
      <c r="F70831" s="1" t="s">
        <v>103</v>
      </c>
      <c r="G70831" s="3" t="s">
        <v>520</v>
      </c>
      <c r="H70831" s="3" t="s">
        <v>812</v>
      </c>
      <c r="I70831" s="3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3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2</v>
      </c>
      <c r="E70832" s="1" t="s">
        <v>13</v>
      </c>
      <c r="F70832" s="1" t="s">
        <v>104</v>
      </c>
      <c r="G70832" s="3" t="s">
        <v>521</v>
      </c>
      <c r="H70832" s="3" t="s">
        <v>816</v>
      </c>
      <c r="I70832" s="3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3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2</v>
      </c>
      <c r="E70833" s="1" t="s">
        <v>13</v>
      </c>
      <c r="F70833" s="1" t="s">
        <v>174</v>
      </c>
      <c r="G70833" s="3" t="s">
        <v>587</v>
      </c>
      <c r="H70833" s="3" t="s">
        <v>828</v>
      </c>
      <c r="I70833" s="3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3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2</v>
      </c>
      <c r="E70834" s="1" t="s">
        <v>13</v>
      </c>
      <c r="F70834" s="1" t="s">
        <v>106</v>
      </c>
      <c r="G70834" s="3" t="s">
        <v>475</v>
      </c>
      <c r="H70834" s="3" t="s">
        <v>834</v>
      </c>
      <c r="I70834" s="3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3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7</v>
      </c>
      <c r="E70835" s="1" t="s">
        <v>108</v>
      </c>
      <c r="F70835" s="1" t="s">
        <v>109</v>
      </c>
      <c r="G70835" s="3" t="s">
        <v>523</v>
      </c>
      <c r="H70835" s="3" t="s">
        <v>835</v>
      </c>
      <c r="I70835" s="3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3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7</v>
      </c>
      <c r="E70836" s="1" t="s">
        <v>108</v>
      </c>
      <c r="F70836" s="1" t="s">
        <v>19</v>
      </c>
      <c r="G70836" s="3" t="s">
        <v>437</v>
      </c>
      <c r="H70836" s="3" t="s">
        <v>808</v>
      </c>
      <c r="I70836" s="3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3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7</v>
      </c>
      <c r="E70837" s="1" t="s">
        <v>108</v>
      </c>
      <c r="F70837" s="1" t="s">
        <v>20</v>
      </c>
      <c r="G70837" s="3" t="s">
        <v>441</v>
      </c>
      <c r="H70837" s="3" t="s">
        <v>805</v>
      </c>
      <c r="I70837" s="3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3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7</v>
      </c>
      <c r="E70838" s="1" t="s">
        <v>108</v>
      </c>
      <c r="F70838" s="1" t="s">
        <v>22</v>
      </c>
      <c r="G70838" s="3" t="s">
        <v>443</v>
      </c>
      <c r="H70838" s="3" t="s">
        <v>810</v>
      </c>
      <c r="I70838" s="3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3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7</v>
      </c>
      <c r="E70839" s="1" t="s">
        <v>108</v>
      </c>
      <c r="F70839" s="1" t="s">
        <v>112</v>
      </c>
      <c r="G70839" s="3" t="s">
        <v>526</v>
      </c>
      <c r="H70839" s="3" t="s">
        <v>837</v>
      </c>
      <c r="I70839" s="3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3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7</v>
      </c>
      <c r="E70840" s="1" t="s">
        <v>108</v>
      </c>
      <c r="F70840" s="1" t="s">
        <v>27</v>
      </c>
      <c r="G70840" s="3" t="s">
        <v>448</v>
      </c>
      <c r="H70840" s="3" t="s">
        <v>814</v>
      </c>
      <c r="I70840" s="3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7</v>
      </c>
      <c r="E70841" s="1" t="s">
        <v>108</v>
      </c>
      <c r="F70841" s="1" t="s">
        <v>29</v>
      </c>
      <c r="G70841" s="3" t="s">
        <v>450</v>
      </c>
      <c r="H70841" s="3" t="s">
        <v>816</v>
      </c>
      <c r="I70841" s="3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3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7</v>
      </c>
      <c r="E70842" s="1" t="s">
        <v>108</v>
      </c>
      <c r="F70842" s="1" t="s">
        <v>113</v>
      </c>
      <c r="G70842" s="3" t="s">
        <v>527</v>
      </c>
      <c r="H70842" s="3" t="s">
        <v>838</v>
      </c>
      <c r="I70842" s="3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3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7</v>
      </c>
      <c r="E70843" s="1" t="s">
        <v>108</v>
      </c>
      <c r="F70843" s="1" t="s">
        <v>30</v>
      </c>
      <c r="G70843" s="3" t="s">
        <v>451</v>
      </c>
      <c r="H70843" s="3" t="s">
        <v>806</v>
      </c>
      <c r="I70843" s="3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3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7</v>
      </c>
      <c r="E70844" s="1" t="s">
        <v>108</v>
      </c>
      <c r="F70844" s="1" t="s">
        <v>33</v>
      </c>
      <c r="G70844" s="3" t="s">
        <v>454</v>
      </c>
      <c r="H70844" s="3" t="s">
        <v>808</v>
      </c>
      <c r="I70844" s="3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3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7</v>
      </c>
      <c r="E70845" s="1" t="s">
        <v>108</v>
      </c>
      <c r="F70845" s="1" t="s">
        <v>34</v>
      </c>
      <c r="G70845" s="3" t="s">
        <v>455</v>
      </c>
      <c r="H70845" s="3" t="s">
        <v>818</v>
      </c>
      <c r="I70845" s="3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3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7</v>
      </c>
      <c r="E70846" s="1" t="s">
        <v>108</v>
      </c>
      <c r="F70846" s="1" t="s">
        <v>115</v>
      </c>
      <c r="G70846" s="3" t="s">
        <v>529</v>
      </c>
      <c r="H70846" s="3" t="s">
        <v>840</v>
      </c>
      <c r="I70846" s="3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3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7</v>
      </c>
      <c r="E70847" s="1" t="s">
        <v>108</v>
      </c>
      <c r="F70847" s="1" t="s">
        <v>35</v>
      </c>
      <c r="G70847" s="3" t="s">
        <v>456</v>
      </c>
      <c r="H70847" s="3" t="s">
        <v>819</v>
      </c>
      <c r="I70847" s="3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3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7</v>
      </c>
      <c r="E70848" s="1" t="s">
        <v>108</v>
      </c>
      <c r="F70848" s="1" t="s">
        <v>38</v>
      </c>
      <c r="G70848" s="3" t="s">
        <v>459</v>
      </c>
      <c r="H70848" s="3" t="s">
        <v>819</v>
      </c>
      <c r="I70848" s="3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3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7</v>
      </c>
      <c r="E70849" s="1" t="s">
        <v>108</v>
      </c>
      <c r="F70849" s="1" t="s">
        <v>40</v>
      </c>
      <c r="G70849" s="3" t="s">
        <v>461</v>
      </c>
      <c r="H70849" s="3" t="s">
        <v>307</v>
      </c>
      <c r="I70849" s="3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3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7</v>
      </c>
      <c r="E70850" s="1" t="s">
        <v>108</v>
      </c>
      <c r="F70850" s="1" t="s">
        <v>41</v>
      </c>
      <c r="G70850" s="3" t="s">
        <v>462</v>
      </c>
      <c r="H70850" s="3" t="s">
        <v>811</v>
      </c>
      <c r="I70850" s="3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3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7</v>
      </c>
      <c r="E70851" s="1" t="s">
        <v>108</v>
      </c>
      <c r="F70851" s="1" t="s">
        <v>42</v>
      </c>
      <c r="G70851" s="3" t="s">
        <v>463</v>
      </c>
      <c r="H70851" s="3" t="s">
        <v>307</v>
      </c>
      <c r="I70851" s="3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3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7</v>
      </c>
      <c r="E70852" s="1" t="s">
        <v>108</v>
      </c>
      <c r="F70852" s="1" t="s">
        <v>116</v>
      </c>
      <c r="G70852" s="3" t="s">
        <v>530</v>
      </c>
      <c r="H70852" s="3" t="s">
        <v>841</v>
      </c>
      <c r="I70852" s="3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3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7</v>
      </c>
      <c r="E70853" s="1" t="s">
        <v>108</v>
      </c>
      <c r="F70853" s="1" t="s">
        <v>45</v>
      </c>
      <c r="G70853" s="3" t="s">
        <v>465</v>
      </c>
      <c r="H70853" s="3" t="s">
        <v>307</v>
      </c>
      <c r="I70853" s="3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3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7</v>
      </c>
      <c r="E70854" s="1" t="s">
        <v>108</v>
      </c>
      <c r="F70854" s="1" t="s">
        <v>48</v>
      </c>
      <c r="G70854" s="3" t="s">
        <v>468</v>
      </c>
      <c r="H70854" s="3" t="s">
        <v>823</v>
      </c>
      <c r="I70854" s="3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3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7</v>
      </c>
      <c r="E70855" s="1" t="s">
        <v>108</v>
      </c>
      <c r="F70855" s="1" t="s">
        <v>117</v>
      </c>
      <c r="G70855" s="3" t="s">
        <v>531</v>
      </c>
      <c r="H70855" s="3" t="s">
        <v>841</v>
      </c>
      <c r="I70855" s="3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3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7</v>
      </c>
      <c r="E70856" s="1" t="s">
        <v>108</v>
      </c>
      <c r="F70856" s="1" t="s">
        <v>118</v>
      </c>
      <c r="G70856" s="3" t="s">
        <v>532</v>
      </c>
      <c r="H70856" s="3" t="s">
        <v>810</v>
      </c>
      <c r="I70856" s="3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3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7</v>
      </c>
      <c r="E70857" s="1" t="s">
        <v>108</v>
      </c>
      <c r="F70857" s="1" t="s">
        <v>51</v>
      </c>
      <c r="G70857" s="3" t="s">
        <v>471</v>
      </c>
      <c r="H70857" s="3" t="s">
        <v>821</v>
      </c>
      <c r="I70857" s="3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3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7</v>
      </c>
      <c r="E70858" s="1" t="s">
        <v>108</v>
      </c>
      <c r="F70858" s="1" t="s">
        <v>52</v>
      </c>
      <c r="G70858" s="3" t="s">
        <v>472</v>
      </c>
      <c r="H70858" s="3" t="s">
        <v>812</v>
      </c>
      <c r="I70858" s="3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3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7</v>
      </c>
      <c r="E70859" s="1" t="s">
        <v>108</v>
      </c>
      <c r="F70859" s="1" t="s">
        <v>120</v>
      </c>
      <c r="G70859" s="3" t="s">
        <v>534</v>
      </c>
      <c r="H70859" s="3" t="s">
        <v>841</v>
      </c>
      <c r="I70859" s="3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3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7</v>
      </c>
      <c r="E70860" s="1" t="s">
        <v>108</v>
      </c>
      <c r="F70860" s="1" t="s">
        <v>121</v>
      </c>
      <c r="G70860" s="3" t="s">
        <v>535</v>
      </c>
      <c r="H70860" s="3" t="s">
        <v>810</v>
      </c>
      <c r="I70860" s="3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3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7</v>
      </c>
      <c r="E70861" s="1" t="s">
        <v>108</v>
      </c>
      <c r="F70861" s="1" t="s">
        <v>54</v>
      </c>
      <c r="G70861" s="3" t="s">
        <v>474</v>
      </c>
      <c r="H70861" s="3" t="s">
        <v>826</v>
      </c>
      <c r="I70861" s="3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3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7</v>
      </c>
      <c r="E70862" s="1" t="s">
        <v>108</v>
      </c>
      <c r="F70862" s="1" t="s">
        <v>124</v>
      </c>
      <c r="G70862" s="3" t="s">
        <v>538</v>
      </c>
      <c r="H70862" s="3" t="s">
        <v>839</v>
      </c>
      <c r="I70862" s="3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3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7</v>
      </c>
      <c r="E70863" s="1" t="s">
        <v>108</v>
      </c>
      <c r="F70863" s="1" t="s">
        <v>126</v>
      </c>
      <c r="G70863" s="3" t="s">
        <v>540</v>
      </c>
      <c r="H70863" s="3" t="s">
        <v>828</v>
      </c>
      <c r="I70863" s="3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3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7</v>
      </c>
      <c r="E70864" s="1" t="s">
        <v>108</v>
      </c>
      <c r="F70864" s="1" t="s">
        <v>127</v>
      </c>
      <c r="G70864" s="3" t="s">
        <v>541</v>
      </c>
      <c r="H70864" s="3" t="s">
        <v>843</v>
      </c>
      <c r="I70864" s="3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3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7</v>
      </c>
      <c r="E70865" s="1" t="s">
        <v>108</v>
      </c>
      <c r="F70865" s="1" t="s">
        <v>59</v>
      </c>
      <c r="G70865" s="3" t="s">
        <v>479</v>
      </c>
      <c r="H70865" s="3" t="s">
        <v>812</v>
      </c>
      <c r="I70865" s="3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3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7</v>
      </c>
      <c r="E70866" s="1" t="s">
        <v>108</v>
      </c>
      <c r="F70866" s="1" t="s">
        <v>60</v>
      </c>
      <c r="G70866" s="3" t="s">
        <v>480</v>
      </c>
      <c r="H70866" s="3" t="s">
        <v>811</v>
      </c>
      <c r="I70866" s="3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3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7</v>
      </c>
      <c r="E70867" s="1" t="s">
        <v>108</v>
      </c>
      <c r="F70867" s="1" t="s">
        <v>61</v>
      </c>
      <c r="G70867" s="3" t="s">
        <v>481</v>
      </c>
      <c r="H70867" s="3" t="s">
        <v>819</v>
      </c>
      <c r="I70867" s="3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3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7</v>
      </c>
      <c r="E70868" s="1" t="s">
        <v>108</v>
      </c>
      <c r="F70868" s="1" t="s">
        <v>342</v>
      </c>
      <c r="G70868" s="3" t="s">
        <v>728</v>
      </c>
      <c r="H70868" s="3" t="s">
        <v>841</v>
      </c>
      <c r="I70868" s="3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3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7</v>
      </c>
      <c r="E70869" s="1" t="s">
        <v>108</v>
      </c>
      <c r="F70869" s="1" t="s">
        <v>343</v>
      </c>
      <c r="G70869" s="3" t="s">
        <v>729</v>
      </c>
      <c r="H70869" s="3" t="s">
        <v>841</v>
      </c>
      <c r="I70869" s="3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3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7</v>
      </c>
      <c r="E70870" s="1" t="s">
        <v>108</v>
      </c>
      <c r="F70870" s="1" t="s">
        <v>128</v>
      </c>
      <c r="G70870" s="3" t="s">
        <v>542</v>
      </c>
      <c r="H70870" s="3" t="s">
        <v>844</v>
      </c>
      <c r="I70870" s="3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3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7</v>
      </c>
      <c r="E70871" s="1" t="s">
        <v>108</v>
      </c>
      <c r="F70871" s="1" t="s">
        <v>64</v>
      </c>
      <c r="G70871" s="3" t="s">
        <v>468</v>
      </c>
      <c r="H70871" s="3" t="s">
        <v>823</v>
      </c>
      <c r="I70871" s="3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3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7</v>
      </c>
      <c r="E70872" s="1" t="s">
        <v>108</v>
      </c>
      <c r="F70872" s="1" t="s">
        <v>129</v>
      </c>
      <c r="G70872" s="3" t="s">
        <v>543</v>
      </c>
      <c r="H70872" s="3" t="s">
        <v>810</v>
      </c>
      <c r="I70872" s="3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3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7</v>
      </c>
      <c r="E70873" s="1" t="s">
        <v>108</v>
      </c>
      <c r="F70873" s="1" t="s">
        <v>130</v>
      </c>
      <c r="G70873" s="3" t="s">
        <v>544</v>
      </c>
      <c r="H70873" s="3" t="s">
        <v>845</v>
      </c>
      <c r="I70873" s="3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3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7</v>
      </c>
      <c r="E70874" s="1" t="s">
        <v>108</v>
      </c>
      <c r="F70874" s="1" t="s">
        <v>65</v>
      </c>
      <c r="G70874" s="3" t="s">
        <v>483</v>
      </c>
      <c r="H70874" s="3" t="s">
        <v>811</v>
      </c>
      <c r="I70874" s="3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3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7</v>
      </c>
      <c r="E70875" s="1" t="s">
        <v>108</v>
      </c>
      <c r="F70875" s="1" t="s">
        <v>66</v>
      </c>
      <c r="G70875" s="3" t="s">
        <v>484</v>
      </c>
      <c r="H70875" s="3" t="s">
        <v>825</v>
      </c>
      <c r="I70875" s="3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3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7</v>
      </c>
      <c r="E70876" s="1" t="s">
        <v>108</v>
      </c>
      <c r="F70876" s="1" t="s">
        <v>131</v>
      </c>
      <c r="G70876" s="3" t="s">
        <v>545</v>
      </c>
      <c r="H70876" s="3" t="s">
        <v>846</v>
      </c>
      <c r="I70876" s="3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3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7</v>
      </c>
      <c r="E70877" s="1" t="s">
        <v>108</v>
      </c>
      <c r="F70877" s="1" t="s">
        <v>132</v>
      </c>
      <c r="G70877" s="3" t="s">
        <v>546</v>
      </c>
      <c r="H70877" s="3" t="s">
        <v>828</v>
      </c>
      <c r="I70877" s="3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3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7</v>
      </c>
      <c r="E70878" s="1" t="s">
        <v>108</v>
      </c>
      <c r="F70878" s="1" t="s">
        <v>68</v>
      </c>
      <c r="G70878" s="3" t="s">
        <v>486</v>
      </c>
      <c r="H70878" s="3" t="s">
        <v>808</v>
      </c>
      <c r="I70878" s="3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3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7</v>
      </c>
      <c r="E70879" s="1" t="s">
        <v>108</v>
      </c>
      <c r="F70879" s="1" t="s">
        <v>133</v>
      </c>
      <c r="G70879" s="3" t="s">
        <v>547</v>
      </c>
      <c r="H70879" s="3" t="s">
        <v>844</v>
      </c>
      <c r="I70879" s="3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3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7</v>
      </c>
      <c r="E70880" s="1" t="s">
        <v>108</v>
      </c>
      <c r="F70880" s="1" t="s">
        <v>134</v>
      </c>
      <c r="G70880" s="3" t="s">
        <v>548</v>
      </c>
      <c r="H70880" s="3" t="s">
        <v>847</v>
      </c>
      <c r="I70880" s="3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3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7</v>
      </c>
      <c r="E70881" s="1" t="s">
        <v>108</v>
      </c>
      <c r="F70881" s="1" t="s">
        <v>135</v>
      </c>
      <c r="G70881" s="3" t="s">
        <v>549</v>
      </c>
      <c r="H70881" s="3" t="s">
        <v>839</v>
      </c>
      <c r="I70881" s="3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3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7</v>
      </c>
      <c r="E70882" s="1" t="s">
        <v>108</v>
      </c>
      <c r="F70882" s="1" t="s">
        <v>72</v>
      </c>
      <c r="G70882" s="3" t="s">
        <v>486</v>
      </c>
      <c r="H70882" s="3" t="s">
        <v>808</v>
      </c>
      <c r="I70882" s="3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3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7</v>
      </c>
      <c r="E70883" s="1" t="s">
        <v>108</v>
      </c>
      <c r="F70883" s="1" t="s">
        <v>136</v>
      </c>
      <c r="G70883" s="3" t="s">
        <v>550</v>
      </c>
      <c r="H70883" s="3" t="s">
        <v>844</v>
      </c>
      <c r="I70883" s="3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3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7</v>
      </c>
      <c r="E70884" s="1" t="s">
        <v>108</v>
      </c>
      <c r="F70884" s="1" t="s">
        <v>74</v>
      </c>
      <c r="G70884" s="3" t="s">
        <v>491</v>
      </c>
      <c r="H70884" s="3" t="s">
        <v>831</v>
      </c>
      <c r="I70884" s="3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3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7</v>
      </c>
      <c r="E70885" s="1" t="s">
        <v>108</v>
      </c>
      <c r="F70885" s="1" t="s">
        <v>138</v>
      </c>
      <c r="G70885" s="3" t="s">
        <v>552</v>
      </c>
      <c r="H70885" s="3" t="s">
        <v>828</v>
      </c>
      <c r="I70885" s="3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3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7</v>
      </c>
      <c r="E70886" s="1" t="s">
        <v>108</v>
      </c>
      <c r="F70886" s="1" t="s">
        <v>139</v>
      </c>
      <c r="G70886" s="3" t="s">
        <v>553</v>
      </c>
      <c r="H70886" s="3" t="s">
        <v>804</v>
      </c>
      <c r="I70886" s="3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3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7</v>
      </c>
      <c r="E70887" s="1" t="s">
        <v>108</v>
      </c>
      <c r="F70887" s="1" t="s">
        <v>75</v>
      </c>
      <c r="G70887" s="3" t="s">
        <v>492</v>
      </c>
      <c r="H70887" s="3" t="s">
        <v>816</v>
      </c>
      <c r="I70887" s="3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3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7</v>
      </c>
      <c r="E70888" s="1" t="s">
        <v>108</v>
      </c>
      <c r="F70888" s="1" t="s">
        <v>141</v>
      </c>
      <c r="G70888" s="3" t="s">
        <v>555</v>
      </c>
      <c r="H70888" s="3" t="s">
        <v>848</v>
      </c>
      <c r="I70888" s="3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3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7</v>
      </c>
      <c r="E70889" s="1" t="s">
        <v>108</v>
      </c>
      <c r="F70889" s="1" t="s">
        <v>142</v>
      </c>
      <c r="G70889" s="3" t="s">
        <v>556</v>
      </c>
      <c r="H70889" s="3" t="s">
        <v>828</v>
      </c>
      <c r="I70889" s="3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3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7</v>
      </c>
      <c r="E70890" s="1" t="s">
        <v>108</v>
      </c>
      <c r="F70890" s="1" t="s">
        <v>77</v>
      </c>
      <c r="G70890" s="3" t="s">
        <v>494</v>
      </c>
      <c r="H70890" s="3" t="s">
        <v>809</v>
      </c>
      <c r="I70890" s="3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3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7</v>
      </c>
      <c r="E70891" s="1" t="s">
        <v>108</v>
      </c>
      <c r="F70891" s="1" t="s">
        <v>82</v>
      </c>
      <c r="G70891" s="3" t="s">
        <v>499</v>
      </c>
      <c r="H70891" s="3" t="s">
        <v>824</v>
      </c>
      <c r="I70891" s="3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3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7</v>
      </c>
      <c r="E70892" s="1" t="s">
        <v>108</v>
      </c>
      <c r="F70892" s="1" t="s">
        <v>144</v>
      </c>
      <c r="G70892" s="3" t="s">
        <v>558</v>
      </c>
      <c r="H70892" s="3" t="s">
        <v>807</v>
      </c>
      <c r="I70892" s="3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3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7</v>
      </c>
      <c r="E70893" s="1" t="s">
        <v>108</v>
      </c>
      <c r="F70893" s="1" t="s">
        <v>145</v>
      </c>
      <c r="G70893" s="3" t="s">
        <v>559</v>
      </c>
      <c r="H70893" s="3" t="s">
        <v>841</v>
      </c>
      <c r="I70893" s="3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3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7</v>
      </c>
      <c r="E70894" s="1" t="s">
        <v>108</v>
      </c>
      <c r="F70894" s="1" t="s">
        <v>83</v>
      </c>
      <c r="G70894" s="3" t="s">
        <v>500</v>
      </c>
      <c r="H70894" s="3" t="s">
        <v>819</v>
      </c>
      <c r="I70894" s="3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3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7</v>
      </c>
      <c r="E70895" s="1" t="s">
        <v>108</v>
      </c>
      <c r="F70895" s="1" t="s">
        <v>189</v>
      </c>
      <c r="G70895" s="3" t="s">
        <v>600</v>
      </c>
      <c r="H70895" s="3" t="s">
        <v>839</v>
      </c>
      <c r="I70895" s="3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3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7</v>
      </c>
      <c r="E70896" s="1" t="s">
        <v>108</v>
      </c>
      <c r="F70896" s="1" t="s">
        <v>146</v>
      </c>
      <c r="G70896" s="3" t="s">
        <v>560</v>
      </c>
      <c r="H70896" s="3" t="s">
        <v>844</v>
      </c>
      <c r="I70896" s="3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3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7</v>
      </c>
      <c r="E70897" s="1" t="s">
        <v>108</v>
      </c>
      <c r="F70897" s="1" t="s">
        <v>147</v>
      </c>
      <c r="G70897" s="3" t="s">
        <v>561</v>
      </c>
      <c r="H70897" s="3" t="s">
        <v>849</v>
      </c>
      <c r="I70897" s="3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3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7</v>
      </c>
      <c r="E70898" s="1" t="s">
        <v>108</v>
      </c>
      <c r="F70898" s="1" t="s">
        <v>85</v>
      </c>
      <c r="G70898" s="3" t="s">
        <v>502</v>
      </c>
      <c r="H70898" s="3" t="s">
        <v>832</v>
      </c>
      <c r="I70898" s="3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3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7</v>
      </c>
      <c r="E70899" s="1" t="s">
        <v>108</v>
      </c>
      <c r="F70899" s="1" t="s">
        <v>148</v>
      </c>
      <c r="G70899" s="3" t="s">
        <v>562</v>
      </c>
      <c r="H70899" s="3" t="s">
        <v>839</v>
      </c>
      <c r="I70899" s="3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3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7</v>
      </c>
      <c r="E70900" s="1" t="s">
        <v>108</v>
      </c>
      <c r="F70900" s="1" t="s">
        <v>86</v>
      </c>
      <c r="G70900" s="3" t="s">
        <v>503</v>
      </c>
      <c r="H70900" s="3" t="s">
        <v>815</v>
      </c>
      <c r="I70900" s="3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3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7</v>
      </c>
      <c r="E70901" s="1" t="s">
        <v>108</v>
      </c>
      <c r="F70901" s="1" t="s">
        <v>87</v>
      </c>
      <c r="G70901" s="3" t="s">
        <v>504</v>
      </c>
      <c r="H70901" s="3" t="s">
        <v>820</v>
      </c>
      <c r="I70901" s="3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3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7</v>
      </c>
      <c r="E70902" s="1" t="s">
        <v>108</v>
      </c>
      <c r="F70902" s="1" t="s">
        <v>149</v>
      </c>
      <c r="G70902" s="3" t="s">
        <v>563</v>
      </c>
      <c r="H70902" s="3" t="s">
        <v>828</v>
      </c>
      <c r="I70902" s="3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3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7</v>
      </c>
      <c r="E70903" s="1" t="s">
        <v>108</v>
      </c>
      <c r="F70903" s="1" t="s">
        <v>150</v>
      </c>
      <c r="G70903" s="3" t="s">
        <v>509</v>
      </c>
      <c r="H70903" s="3" t="s">
        <v>842</v>
      </c>
      <c r="I70903" s="3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3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7</v>
      </c>
      <c r="E70904" s="1" t="s">
        <v>108</v>
      </c>
      <c r="F70904" s="1" t="s">
        <v>89</v>
      </c>
      <c r="G70904" s="3" t="s">
        <v>506</v>
      </c>
      <c r="H70904" s="3" t="s">
        <v>804</v>
      </c>
      <c r="I70904" s="3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3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7</v>
      </c>
      <c r="E70905" s="1" t="s">
        <v>108</v>
      </c>
      <c r="F70905" s="1" t="s">
        <v>151</v>
      </c>
      <c r="G70905" s="3" t="s">
        <v>564</v>
      </c>
      <c r="H70905" s="3" t="s">
        <v>850</v>
      </c>
      <c r="I70905" s="3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3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7</v>
      </c>
      <c r="E70906" s="1" t="s">
        <v>108</v>
      </c>
      <c r="F70906" s="1" t="s">
        <v>90</v>
      </c>
      <c r="G70906" s="3" t="s">
        <v>507</v>
      </c>
      <c r="H70906" s="3" t="s">
        <v>804</v>
      </c>
      <c r="I70906" s="3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3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7</v>
      </c>
      <c r="E70907" s="1" t="s">
        <v>108</v>
      </c>
      <c r="F70907" s="1" t="s">
        <v>152</v>
      </c>
      <c r="G70907" s="3" t="s">
        <v>565</v>
      </c>
      <c r="H70907" s="3" t="s">
        <v>828</v>
      </c>
      <c r="I70907" s="3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3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7</v>
      </c>
      <c r="E70908" s="1" t="s">
        <v>108</v>
      </c>
      <c r="F70908" s="1" t="s">
        <v>153</v>
      </c>
      <c r="G70908" s="3" t="s">
        <v>566</v>
      </c>
      <c r="H70908" s="3" t="s">
        <v>839</v>
      </c>
      <c r="I70908" s="3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3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7</v>
      </c>
      <c r="E70909" s="1" t="s">
        <v>108</v>
      </c>
      <c r="F70909" s="1" t="s">
        <v>91</v>
      </c>
      <c r="G70909" s="3" t="s">
        <v>508</v>
      </c>
      <c r="H70909" s="3" t="s">
        <v>833</v>
      </c>
      <c r="I70909" s="3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3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7</v>
      </c>
      <c r="E70910" s="1" t="s">
        <v>108</v>
      </c>
      <c r="F70910" s="1" t="s">
        <v>92</v>
      </c>
      <c r="G70910" s="3" t="s">
        <v>509</v>
      </c>
      <c r="H70910" s="3" t="s">
        <v>813</v>
      </c>
      <c r="I70910" s="3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3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7</v>
      </c>
      <c r="E70911" s="1" t="s">
        <v>108</v>
      </c>
      <c r="F70911" s="1" t="s">
        <v>93</v>
      </c>
      <c r="G70911" s="3" t="s">
        <v>510</v>
      </c>
      <c r="H70911" s="3" t="s">
        <v>811</v>
      </c>
      <c r="I70911" s="3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3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7</v>
      </c>
      <c r="E70912" s="1" t="s">
        <v>108</v>
      </c>
      <c r="F70912" s="1" t="s">
        <v>94</v>
      </c>
      <c r="G70912" s="3" t="s">
        <v>511</v>
      </c>
      <c r="H70912" s="3" t="s">
        <v>820</v>
      </c>
      <c r="I70912" s="3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3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7</v>
      </c>
      <c r="E70913" s="1" t="s">
        <v>108</v>
      </c>
      <c r="F70913" s="1" t="s">
        <v>155</v>
      </c>
      <c r="G70913" s="3" t="s">
        <v>568</v>
      </c>
      <c r="H70913" s="3" t="s">
        <v>847</v>
      </c>
      <c r="I70913" s="3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3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7</v>
      </c>
      <c r="E70914" s="1" t="s">
        <v>108</v>
      </c>
      <c r="F70914" s="1" t="s">
        <v>96</v>
      </c>
      <c r="G70914" s="3" t="s">
        <v>513</v>
      </c>
      <c r="H70914" s="3" t="s">
        <v>808</v>
      </c>
      <c r="I70914" s="3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3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7</v>
      </c>
      <c r="E70915" s="1" t="s">
        <v>108</v>
      </c>
      <c r="F70915" s="1" t="s">
        <v>156</v>
      </c>
      <c r="G70915" s="3" t="s">
        <v>569</v>
      </c>
      <c r="H70915" s="3" t="s">
        <v>828</v>
      </c>
      <c r="I70915" s="3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3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7</v>
      </c>
      <c r="E70916" s="1" t="s">
        <v>108</v>
      </c>
      <c r="F70916" s="1" t="s">
        <v>157</v>
      </c>
      <c r="G70916" s="3" t="s">
        <v>570</v>
      </c>
      <c r="H70916" s="3" t="s">
        <v>839</v>
      </c>
      <c r="I70916" s="3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3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7</v>
      </c>
      <c r="E70917" s="1" t="s">
        <v>108</v>
      </c>
      <c r="F70917" s="1" t="s">
        <v>158</v>
      </c>
      <c r="G70917" s="3" t="s">
        <v>571</v>
      </c>
      <c r="H70917" s="3" t="s">
        <v>810</v>
      </c>
      <c r="I70917" s="3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3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7</v>
      </c>
      <c r="E70918" s="1" t="s">
        <v>108</v>
      </c>
      <c r="F70918" s="1" t="s">
        <v>97</v>
      </c>
      <c r="G70918" s="3" t="s">
        <v>514</v>
      </c>
      <c r="H70918" s="3" t="s">
        <v>805</v>
      </c>
      <c r="I70918" s="3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3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7</v>
      </c>
      <c r="E70919" s="1" t="s">
        <v>108</v>
      </c>
      <c r="F70919" s="1" t="s">
        <v>160</v>
      </c>
      <c r="G70919" s="3" t="s">
        <v>573</v>
      </c>
      <c r="H70919" s="3" t="s">
        <v>830</v>
      </c>
      <c r="I70919" s="3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7</v>
      </c>
      <c r="E70920" s="1" t="s">
        <v>108</v>
      </c>
      <c r="F70920" s="1" t="s">
        <v>161</v>
      </c>
      <c r="G70920" s="3" t="s">
        <v>574</v>
      </c>
      <c r="H70920" s="3" t="s">
        <v>843</v>
      </c>
      <c r="I70920" s="3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3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7</v>
      </c>
      <c r="E70921" s="1" t="s">
        <v>108</v>
      </c>
      <c r="F70921" s="1" t="s">
        <v>162</v>
      </c>
      <c r="G70921" s="3" t="s">
        <v>575</v>
      </c>
      <c r="H70921" s="3" t="s">
        <v>839</v>
      </c>
      <c r="I70921" s="3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3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7</v>
      </c>
      <c r="E70922" s="1" t="s">
        <v>108</v>
      </c>
      <c r="F70922" s="1" t="s">
        <v>163</v>
      </c>
      <c r="G70922" s="3" t="s">
        <v>576</v>
      </c>
      <c r="H70922" s="3" t="s">
        <v>839</v>
      </c>
      <c r="I70922" s="3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3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7</v>
      </c>
      <c r="E70923" s="1" t="s">
        <v>108</v>
      </c>
      <c r="F70923" s="1" t="s">
        <v>164</v>
      </c>
      <c r="G70923" s="3" t="s">
        <v>577</v>
      </c>
      <c r="H70923" s="3" t="s">
        <v>851</v>
      </c>
      <c r="I70923" s="3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3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7</v>
      </c>
      <c r="E70924" s="1" t="s">
        <v>108</v>
      </c>
      <c r="F70924" s="1" t="s">
        <v>165</v>
      </c>
      <c r="G70924" s="3" t="s">
        <v>578</v>
      </c>
      <c r="H70924" s="3" t="s">
        <v>852</v>
      </c>
      <c r="I70924" s="3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3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7</v>
      </c>
      <c r="E70925" s="1" t="s">
        <v>108</v>
      </c>
      <c r="F70925" s="1" t="s">
        <v>166</v>
      </c>
      <c r="G70925" s="3" t="s">
        <v>579</v>
      </c>
      <c r="H70925" s="3" t="s">
        <v>839</v>
      </c>
      <c r="I70925" s="3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3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7</v>
      </c>
      <c r="E70926" s="1" t="s">
        <v>108</v>
      </c>
      <c r="F70926" s="1" t="s">
        <v>167</v>
      </c>
      <c r="G70926" s="3" t="s">
        <v>580</v>
      </c>
      <c r="H70926" s="3" t="s">
        <v>839</v>
      </c>
      <c r="I70926" s="3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3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7</v>
      </c>
      <c r="E70927" s="1" t="s">
        <v>108</v>
      </c>
      <c r="F70927" s="1" t="s">
        <v>168</v>
      </c>
      <c r="G70927" s="3" t="s">
        <v>581</v>
      </c>
      <c r="H70927" s="3" t="s">
        <v>828</v>
      </c>
      <c r="I70927" s="3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3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7</v>
      </c>
      <c r="E70928" s="1" t="s">
        <v>108</v>
      </c>
      <c r="F70928" s="1" t="s">
        <v>100</v>
      </c>
      <c r="G70928" s="3" t="s">
        <v>517</v>
      </c>
      <c r="H70928" s="3" t="s">
        <v>831</v>
      </c>
      <c r="I70928" s="3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3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7</v>
      </c>
      <c r="E70929" s="1" t="s">
        <v>108</v>
      </c>
      <c r="F70929" s="1" t="s">
        <v>169</v>
      </c>
      <c r="G70929" s="3" t="s">
        <v>582</v>
      </c>
      <c r="H70929" s="3" t="s">
        <v>853</v>
      </c>
      <c r="I70929" s="3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3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7</v>
      </c>
      <c r="E70930" s="1" t="s">
        <v>108</v>
      </c>
      <c r="F70930" s="1" t="s">
        <v>170</v>
      </c>
      <c r="G70930" s="3" t="s">
        <v>583</v>
      </c>
      <c r="H70930" s="3" t="s">
        <v>853</v>
      </c>
      <c r="I70930" s="3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3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7</v>
      </c>
      <c r="E70931" s="1" t="s">
        <v>108</v>
      </c>
      <c r="F70931" s="1" t="s">
        <v>101</v>
      </c>
      <c r="G70931" s="3" t="s">
        <v>518</v>
      </c>
      <c r="H70931" s="3" t="s">
        <v>808</v>
      </c>
      <c r="I70931" s="3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3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7</v>
      </c>
      <c r="E70932" s="1" t="s">
        <v>108</v>
      </c>
      <c r="F70932" s="1" t="s">
        <v>171</v>
      </c>
      <c r="G70932" s="3" t="s">
        <v>584</v>
      </c>
      <c r="H70932" s="3" t="s">
        <v>828</v>
      </c>
      <c r="I70932" s="3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3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7</v>
      </c>
      <c r="E70933" s="1" t="s">
        <v>108</v>
      </c>
      <c r="F70933" s="1" t="s">
        <v>172</v>
      </c>
      <c r="G70933" s="3" t="s">
        <v>585</v>
      </c>
      <c r="H70933" s="3" t="s">
        <v>849</v>
      </c>
      <c r="I70933" s="3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3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7</v>
      </c>
      <c r="E70934" s="1" t="s">
        <v>108</v>
      </c>
      <c r="F70934" s="1" t="s">
        <v>173</v>
      </c>
      <c r="G70934" s="3" t="s">
        <v>586</v>
      </c>
      <c r="H70934" s="3" t="s">
        <v>850</v>
      </c>
      <c r="I70934" s="3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3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7</v>
      </c>
      <c r="E70935" s="1" t="s">
        <v>108</v>
      </c>
      <c r="F70935" s="1" t="s">
        <v>174</v>
      </c>
      <c r="G70935" s="3" t="s">
        <v>587</v>
      </c>
      <c r="H70935" s="3" t="s">
        <v>828</v>
      </c>
      <c r="I70935" s="3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3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7</v>
      </c>
      <c r="E70936" s="1" t="s">
        <v>108</v>
      </c>
      <c r="F70936" s="1" t="s">
        <v>106</v>
      </c>
      <c r="G70936" s="3" t="s">
        <v>475</v>
      </c>
      <c r="H70936" s="3" t="s">
        <v>834</v>
      </c>
      <c r="I70936" s="3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3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5</v>
      </c>
      <c r="E70937" s="1" t="s">
        <v>176</v>
      </c>
      <c r="F70937" s="1" t="s">
        <v>109</v>
      </c>
      <c r="G70937" s="3" t="s">
        <v>523</v>
      </c>
      <c r="H70937" s="3" t="s">
        <v>835</v>
      </c>
      <c r="I70937" s="3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3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5</v>
      </c>
      <c r="E70938" s="1" t="s">
        <v>176</v>
      </c>
      <c r="F70938" s="1" t="s">
        <v>177</v>
      </c>
      <c r="G70938" s="3" t="s">
        <v>588</v>
      </c>
      <c r="H70938" s="3" t="s">
        <v>836</v>
      </c>
      <c r="I70938" s="3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3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5</v>
      </c>
      <c r="E70939" s="1" t="s">
        <v>176</v>
      </c>
      <c r="F70939" s="1" t="s">
        <v>178</v>
      </c>
      <c r="G70939" s="3" t="s">
        <v>589</v>
      </c>
      <c r="H70939" s="3" t="s">
        <v>836</v>
      </c>
      <c r="I70939" s="3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3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5</v>
      </c>
      <c r="E70940" s="1" t="s">
        <v>176</v>
      </c>
      <c r="F70940" s="1" t="s">
        <v>110</v>
      </c>
      <c r="G70940" s="3" t="s">
        <v>524</v>
      </c>
      <c r="H70940" s="3" t="s">
        <v>836</v>
      </c>
      <c r="I70940" s="3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3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5</v>
      </c>
      <c r="E70941" s="1" t="s">
        <v>176</v>
      </c>
      <c r="F70941" s="1" t="s">
        <v>20</v>
      </c>
      <c r="G70941" s="3" t="s">
        <v>441</v>
      </c>
      <c r="H70941" s="3" t="s">
        <v>805</v>
      </c>
      <c r="I70941" s="3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3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5</v>
      </c>
      <c r="E70942" s="1" t="s">
        <v>176</v>
      </c>
      <c r="F70942" s="1" t="s">
        <v>22</v>
      </c>
      <c r="G70942" s="3" t="s">
        <v>443</v>
      </c>
      <c r="H70942" s="3" t="s">
        <v>810</v>
      </c>
      <c r="I70942" s="3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3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5</v>
      </c>
      <c r="E70943" s="1" t="s">
        <v>176</v>
      </c>
      <c r="F70943" s="1" t="s">
        <v>180</v>
      </c>
      <c r="G70943" s="3" t="s">
        <v>591</v>
      </c>
      <c r="H70943" s="3" t="s">
        <v>836</v>
      </c>
      <c r="I70943" s="3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3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5</v>
      </c>
      <c r="E70944" s="1" t="s">
        <v>176</v>
      </c>
      <c r="F70944" s="1" t="s">
        <v>232</v>
      </c>
      <c r="G70944" s="3" t="s">
        <v>632</v>
      </c>
      <c r="H70944" s="3" t="s">
        <v>843</v>
      </c>
      <c r="I70944" s="3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3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5</v>
      </c>
      <c r="E70945" s="1" t="s">
        <v>176</v>
      </c>
      <c r="F70945" s="1" t="s">
        <v>29</v>
      </c>
      <c r="G70945" s="3" t="s">
        <v>450</v>
      </c>
      <c r="H70945" s="3" t="s">
        <v>816</v>
      </c>
      <c r="I70945" s="3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3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5</v>
      </c>
      <c r="E70946" s="1" t="s">
        <v>176</v>
      </c>
      <c r="F70946" s="1" t="s">
        <v>113</v>
      </c>
      <c r="G70946" s="3" t="s">
        <v>527</v>
      </c>
      <c r="H70946" s="3" t="s">
        <v>838</v>
      </c>
      <c r="I70946" s="3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3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5</v>
      </c>
      <c r="E70947" s="1" t="s">
        <v>176</v>
      </c>
      <c r="F70947" s="1" t="s">
        <v>30</v>
      </c>
      <c r="G70947" s="3" t="s">
        <v>451</v>
      </c>
      <c r="H70947" s="3" t="s">
        <v>806</v>
      </c>
      <c r="I70947" s="3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3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5</v>
      </c>
      <c r="E70948" s="1" t="s">
        <v>176</v>
      </c>
      <c r="F70948" s="1" t="s">
        <v>181</v>
      </c>
      <c r="G70948" s="3" t="s">
        <v>592</v>
      </c>
      <c r="H70948" s="3" t="s">
        <v>836</v>
      </c>
      <c r="I70948" s="3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3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5</v>
      </c>
      <c r="E70949" s="1" t="s">
        <v>176</v>
      </c>
      <c r="F70949" s="1" t="s">
        <v>114</v>
      </c>
      <c r="G70949" s="3" t="s">
        <v>528</v>
      </c>
      <c r="H70949" s="3" t="s">
        <v>839</v>
      </c>
      <c r="I70949" s="3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3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5</v>
      </c>
      <c r="E70950" s="1" t="s">
        <v>176</v>
      </c>
      <c r="F70950" s="1" t="s">
        <v>34</v>
      </c>
      <c r="G70950" s="3" t="s">
        <v>455</v>
      </c>
      <c r="H70950" s="3" t="s">
        <v>818</v>
      </c>
      <c r="I70950" s="3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3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5</v>
      </c>
      <c r="E70951" s="1" t="s">
        <v>176</v>
      </c>
      <c r="F70951" s="1" t="s">
        <v>182</v>
      </c>
      <c r="G70951" s="3" t="s">
        <v>593</v>
      </c>
      <c r="H70951" s="3" t="s">
        <v>836</v>
      </c>
      <c r="I70951" s="3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3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5</v>
      </c>
      <c r="E70952" s="1" t="s">
        <v>176</v>
      </c>
      <c r="F70952" s="1" t="s">
        <v>38</v>
      </c>
      <c r="G70952" s="3" t="s">
        <v>459</v>
      </c>
      <c r="H70952" s="3" t="s">
        <v>819</v>
      </c>
      <c r="I70952" s="3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3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5</v>
      </c>
      <c r="E70953" s="1" t="s">
        <v>176</v>
      </c>
      <c r="F70953" s="1" t="s">
        <v>48</v>
      </c>
      <c r="G70953" s="3" t="s">
        <v>468</v>
      </c>
      <c r="H70953" s="3" t="s">
        <v>823</v>
      </c>
      <c r="I70953" s="3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3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5</v>
      </c>
      <c r="E70954" s="1" t="s">
        <v>176</v>
      </c>
      <c r="F70954" s="1" t="s">
        <v>117</v>
      </c>
      <c r="G70954" s="3" t="s">
        <v>531</v>
      </c>
      <c r="H70954" s="3" t="s">
        <v>841</v>
      </c>
      <c r="I70954" s="3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3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5</v>
      </c>
      <c r="E70955" s="1" t="s">
        <v>176</v>
      </c>
      <c r="F70955" s="1" t="s">
        <v>118</v>
      </c>
      <c r="G70955" s="3" t="s">
        <v>532</v>
      </c>
      <c r="H70955" s="3" t="s">
        <v>810</v>
      </c>
      <c r="I70955" s="3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3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5</v>
      </c>
      <c r="E70956" s="1" t="s">
        <v>176</v>
      </c>
      <c r="F70956" s="1" t="s">
        <v>52</v>
      </c>
      <c r="G70956" s="3" t="s">
        <v>472</v>
      </c>
      <c r="H70956" s="3" t="s">
        <v>812</v>
      </c>
      <c r="I70956" s="3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3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5</v>
      </c>
      <c r="E70957" s="1" t="s">
        <v>176</v>
      </c>
      <c r="F70957" s="1" t="s">
        <v>54</v>
      </c>
      <c r="G70957" s="3" t="s">
        <v>474</v>
      </c>
      <c r="H70957" s="3" t="s">
        <v>826</v>
      </c>
      <c r="I70957" s="3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3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5</v>
      </c>
      <c r="E70958" s="1" t="s">
        <v>176</v>
      </c>
      <c r="F70958" s="1" t="s">
        <v>185</v>
      </c>
      <c r="G70958" s="3" t="s">
        <v>596</v>
      </c>
      <c r="H70958" s="3" t="s">
        <v>836</v>
      </c>
      <c r="I70958" s="3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3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5</v>
      </c>
      <c r="E70959" s="1" t="s">
        <v>176</v>
      </c>
      <c r="F70959" s="1" t="s">
        <v>126</v>
      </c>
      <c r="G70959" s="3" t="s">
        <v>540</v>
      </c>
      <c r="H70959" s="3" t="s">
        <v>828</v>
      </c>
      <c r="I70959" s="3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3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5</v>
      </c>
      <c r="E70960" s="1" t="s">
        <v>176</v>
      </c>
      <c r="F70960" s="1" t="s">
        <v>127</v>
      </c>
      <c r="G70960" s="3" t="s">
        <v>541</v>
      </c>
      <c r="H70960" s="3" t="s">
        <v>843</v>
      </c>
      <c r="I70960" s="3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3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5</v>
      </c>
      <c r="E70961" s="1" t="s">
        <v>176</v>
      </c>
      <c r="F70961" s="1" t="s">
        <v>128</v>
      </c>
      <c r="G70961" s="3" t="s">
        <v>542</v>
      </c>
      <c r="H70961" s="3" t="s">
        <v>844</v>
      </c>
      <c r="I70961" s="3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3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5</v>
      </c>
      <c r="E70962" s="1" t="s">
        <v>176</v>
      </c>
      <c r="F70962" s="1" t="s">
        <v>64</v>
      </c>
      <c r="G70962" s="3" t="s">
        <v>468</v>
      </c>
      <c r="H70962" s="3" t="s">
        <v>823</v>
      </c>
      <c r="I70962" s="3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3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5</v>
      </c>
      <c r="E70963" s="1" t="s">
        <v>176</v>
      </c>
      <c r="F70963" s="1" t="s">
        <v>129</v>
      </c>
      <c r="G70963" s="3" t="s">
        <v>543</v>
      </c>
      <c r="H70963" s="3" t="s">
        <v>810</v>
      </c>
      <c r="I70963" s="3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3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5</v>
      </c>
      <c r="E70964" s="1" t="s">
        <v>176</v>
      </c>
      <c r="F70964" s="1" t="s">
        <v>66</v>
      </c>
      <c r="G70964" s="3" t="s">
        <v>484</v>
      </c>
      <c r="H70964" s="3" t="s">
        <v>825</v>
      </c>
      <c r="I70964" s="3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3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5</v>
      </c>
      <c r="E70965" s="1" t="s">
        <v>176</v>
      </c>
      <c r="F70965" s="1" t="s">
        <v>68</v>
      </c>
      <c r="G70965" s="3" t="s">
        <v>486</v>
      </c>
      <c r="H70965" s="3" t="s">
        <v>808</v>
      </c>
      <c r="I70965" s="3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3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5</v>
      </c>
      <c r="E70966" s="1" t="s">
        <v>176</v>
      </c>
      <c r="F70966" s="1" t="s">
        <v>187</v>
      </c>
      <c r="G70966" s="3" t="s">
        <v>598</v>
      </c>
      <c r="H70966" s="3" t="s">
        <v>836</v>
      </c>
      <c r="I70966" s="3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3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5</v>
      </c>
      <c r="E70967" s="1" t="s">
        <v>176</v>
      </c>
      <c r="F70967" s="1" t="s">
        <v>133</v>
      </c>
      <c r="G70967" s="3" t="s">
        <v>547</v>
      </c>
      <c r="H70967" s="3" t="s">
        <v>844</v>
      </c>
      <c r="I70967" s="3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3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5</v>
      </c>
      <c r="E70968" s="1" t="s">
        <v>176</v>
      </c>
      <c r="F70968" s="1" t="s">
        <v>188</v>
      </c>
      <c r="G70968" s="3" t="s">
        <v>599</v>
      </c>
      <c r="H70968" s="3" t="s">
        <v>836</v>
      </c>
      <c r="I70968" s="3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3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5</v>
      </c>
      <c r="E70969" s="1" t="s">
        <v>176</v>
      </c>
      <c r="F70969" s="1" t="s">
        <v>134</v>
      </c>
      <c r="G70969" s="3" t="s">
        <v>548</v>
      </c>
      <c r="H70969" s="3" t="s">
        <v>847</v>
      </c>
      <c r="I70969" s="3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3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5</v>
      </c>
      <c r="E70970" s="1" t="s">
        <v>176</v>
      </c>
      <c r="F70970" s="1" t="s">
        <v>135</v>
      </c>
      <c r="G70970" s="3" t="s">
        <v>549</v>
      </c>
      <c r="H70970" s="3" t="s">
        <v>839</v>
      </c>
      <c r="I70970" s="3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3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5</v>
      </c>
      <c r="E70971" s="1" t="s">
        <v>176</v>
      </c>
      <c r="F70971" s="1" t="s">
        <v>136</v>
      </c>
      <c r="G70971" s="3" t="s">
        <v>550</v>
      </c>
      <c r="H70971" s="3" t="s">
        <v>844</v>
      </c>
      <c r="I70971" s="3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3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5</v>
      </c>
      <c r="E70972" s="1" t="s">
        <v>176</v>
      </c>
      <c r="F70972" s="1" t="s">
        <v>74</v>
      </c>
      <c r="G70972" s="3" t="s">
        <v>491</v>
      </c>
      <c r="H70972" s="3" t="s">
        <v>831</v>
      </c>
      <c r="I70972" s="3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3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5</v>
      </c>
      <c r="E70973" s="1" t="s">
        <v>176</v>
      </c>
      <c r="F70973" s="1" t="s">
        <v>138</v>
      </c>
      <c r="G70973" s="3" t="s">
        <v>552</v>
      </c>
      <c r="H70973" s="3" t="s">
        <v>828</v>
      </c>
      <c r="I70973" s="3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3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5</v>
      </c>
      <c r="E70974" s="1" t="s">
        <v>176</v>
      </c>
      <c r="F70974" s="1" t="s">
        <v>77</v>
      </c>
      <c r="G70974" s="3" t="s">
        <v>494</v>
      </c>
      <c r="H70974" s="3" t="s">
        <v>809</v>
      </c>
      <c r="I70974" s="3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3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5</v>
      </c>
      <c r="E70975" s="1" t="s">
        <v>176</v>
      </c>
      <c r="F70975" s="1" t="s">
        <v>82</v>
      </c>
      <c r="G70975" s="3" t="s">
        <v>499</v>
      </c>
      <c r="H70975" s="3" t="s">
        <v>824</v>
      </c>
      <c r="I70975" s="3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3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5</v>
      </c>
      <c r="E70976" s="1" t="s">
        <v>176</v>
      </c>
      <c r="F70976" s="1" t="s">
        <v>144</v>
      </c>
      <c r="G70976" s="3" t="s">
        <v>558</v>
      </c>
      <c r="H70976" s="3" t="s">
        <v>807</v>
      </c>
      <c r="I70976" s="3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3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5</v>
      </c>
      <c r="E70977" s="1" t="s">
        <v>176</v>
      </c>
      <c r="F70977" s="1" t="s">
        <v>189</v>
      </c>
      <c r="G70977" s="3" t="s">
        <v>600</v>
      </c>
      <c r="H70977" s="3" t="s">
        <v>839</v>
      </c>
      <c r="I70977" s="3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3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5</v>
      </c>
      <c r="E70978" s="1" t="s">
        <v>176</v>
      </c>
      <c r="F70978" s="1" t="s">
        <v>146</v>
      </c>
      <c r="G70978" s="3" t="s">
        <v>560</v>
      </c>
      <c r="H70978" s="3" t="s">
        <v>844</v>
      </c>
      <c r="I70978" s="3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3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5</v>
      </c>
      <c r="E70979" s="1" t="s">
        <v>176</v>
      </c>
      <c r="F70979" s="1" t="s">
        <v>85</v>
      </c>
      <c r="G70979" s="3" t="s">
        <v>502</v>
      </c>
      <c r="H70979" s="3" t="s">
        <v>832</v>
      </c>
      <c r="I70979" s="3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3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5</v>
      </c>
      <c r="E70980" s="1" t="s">
        <v>176</v>
      </c>
      <c r="F70980" s="1" t="s">
        <v>190</v>
      </c>
      <c r="G70980" s="3" t="s">
        <v>601</v>
      </c>
      <c r="H70980" s="3" t="s">
        <v>836</v>
      </c>
      <c r="I70980" s="3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3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5</v>
      </c>
      <c r="E70981" s="1" t="s">
        <v>176</v>
      </c>
      <c r="F70981" s="1" t="s">
        <v>148</v>
      </c>
      <c r="G70981" s="3" t="s">
        <v>562</v>
      </c>
      <c r="H70981" s="3" t="s">
        <v>839</v>
      </c>
      <c r="I70981" s="3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3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5</v>
      </c>
      <c r="E70982" s="1" t="s">
        <v>176</v>
      </c>
      <c r="F70982" s="1" t="s">
        <v>86</v>
      </c>
      <c r="G70982" s="3" t="s">
        <v>503</v>
      </c>
      <c r="H70982" s="3" t="s">
        <v>815</v>
      </c>
      <c r="I70982" s="3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3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5</v>
      </c>
      <c r="E70983" s="1" t="s">
        <v>176</v>
      </c>
      <c r="F70983" s="1" t="s">
        <v>191</v>
      </c>
      <c r="G70983" s="3" t="s">
        <v>602</v>
      </c>
      <c r="H70983" s="3" t="s">
        <v>836</v>
      </c>
      <c r="I70983" s="3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3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5</v>
      </c>
      <c r="E70984" s="1" t="s">
        <v>176</v>
      </c>
      <c r="F70984" s="1" t="s">
        <v>150</v>
      </c>
      <c r="G70984" s="3" t="s">
        <v>509</v>
      </c>
      <c r="H70984" s="3" t="s">
        <v>842</v>
      </c>
      <c r="I70984" s="3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3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5</v>
      </c>
      <c r="E70985" s="1" t="s">
        <v>176</v>
      </c>
      <c r="F70985" s="1" t="s">
        <v>89</v>
      </c>
      <c r="G70985" s="3" t="s">
        <v>506</v>
      </c>
      <c r="H70985" s="3" t="s">
        <v>804</v>
      </c>
      <c r="I70985" s="3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3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5</v>
      </c>
      <c r="E70986" s="1" t="s">
        <v>176</v>
      </c>
      <c r="F70986" s="1" t="s">
        <v>151</v>
      </c>
      <c r="G70986" s="3" t="s">
        <v>564</v>
      </c>
      <c r="H70986" s="3" t="s">
        <v>850</v>
      </c>
      <c r="I70986" s="3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3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5</v>
      </c>
      <c r="E70987" s="1" t="s">
        <v>176</v>
      </c>
      <c r="F70987" s="1" t="s">
        <v>90</v>
      </c>
      <c r="G70987" s="3" t="s">
        <v>507</v>
      </c>
      <c r="H70987" s="3" t="s">
        <v>804</v>
      </c>
      <c r="I70987" s="3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3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5</v>
      </c>
      <c r="E70988" s="1" t="s">
        <v>176</v>
      </c>
      <c r="F70988" s="1" t="s">
        <v>193</v>
      </c>
      <c r="G70988" s="3" t="s">
        <v>604</v>
      </c>
      <c r="H70988" s="3" t="s">
        <v>836</v>
      </c>
      <c r="I70988" s="3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3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5</v>
      </c>
      <c r="E70989" s="1" t="s">
        <v>176</v>
      </c>
      <c r="F70989" s="1" t="s">
        <v>153</v>
      </c>
      <c r="G70989" s="3" t="s">
        <v>566</v>
      </c>
      <c r="H70989" s="3" t="s">
        <v>839</v>
      </c>
      <c r="I70989" s="3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3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5</v>
      </c>
      <c r="E70990" s="1" t="s">
        <v>176</v>
      </c>
      <c r="F70990" s="1" t="s">
        <v>93</v>
      </c>
      <c r="G70990" s="3" t="s">
        <v>510</v>
      </c>
      <c r="H70990" s="3" t="s">
        <v>811</v>
      </c>
      <c r="I70990" s="3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3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5</v>
      </c>
      <c r="E70991" s="1" t="s">
        <v>176</v>
      </c>
      <c r="F70991" s="1" t="s">
        <v>157</v>
      </c>
      <c r="G70991" s="3" t="s">
        <v>570</v>
      </c>
      <c r="H70991" s="3" t="s">
        <v>839</v>
      </c>
      <c r="I70991" s="3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3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5</v>
      </c>
      <c r="E70992" s="1" t="s">
        <v>176</v>
      </c>
      <c r="F70992" s="1" t="s">
        <v>158</v>
      </c>
      <c r="G70992" s="3" t="s">
        <v>571</v>
      </c>
      <c r="H70992" s="3" t="s">
        <v>810</v>
      </c>
      <c r="I70992" s="3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3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5</v>
      </c>
      <c r="E70993" s="1" t="s">
        <v>176</v>
      </c>
      <c r="F70993" s="1" t="s">
        <v>159</v>
      </c>
      <c r="G70993" s="3" t="s">
        <v>572</v>
      </c>
      <c r="H70993" s="3" t="s">
        <v>839</v>
      </c>
      <c r="I70993" s="3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3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5</v>
      </c>
      <c r="E70994" s="1" t="s">
        <v>176</v>
      </c>
      <c r="F70994" s="1" t="s">
        <v>194</v>
      </c>
      <c r="G70994" s="3" t="s">
        <v>605</v>
      </c>
      <c r="H70994" s="3" t="s">
        <v>836</v>
      </c>
      <c r="I70994" s="3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3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5</v>
      </c>
      <c r="E70995" s="1" t="s">
        <v>176</v>
      </c>
      <c r="F70995" s="1" t="s">
        <v>161</v>
      </c>
      <c r="G70995" s="3" t="s">
        <v>574</v>
      </c>
      <c r="H70995" s="3" t="s">
        <v>843</v>
      </c>
      <c r="I70995" s="3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3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5</v>
      </c>
      <c r="E70996" s="1" t="s">
        <v>176</v>
      </c>
      <c r="F70996" s="1" t="s">
        <v>162</v>
      </c>
      <c r="G70996" s="3" t="s">
        <v>575</v>
      </c>
      <c r="H70996" s="3" t="s">
        <v>839</v>
      </c>
      <c r="I70996" s="3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3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5</v>
      </c>
      <c r="E70997" s="1" t="s">
        <v>176</v>
      </c>
      <c r="F70997" s="1" t="s">
        <v>195</v>
      </c>
      <c r="G70997" s="3" t="s">
        <v>606</v>
      </c>
      <c r="H70997" s="3" t="s">
        <v>836</v>
      </c>
      <c r="I70997" s="3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3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5</v>
      </c>
      <c r="E70998" s="1" t="s">
        <v>176</v>
      </c>
      <c r="F70998" s="1" t="s">
        <v>163</v>
      </c>
      <c r="G70998" s="3" t="s">
        <v>576</v>
      </c>
      <c r="H70998" s="3" t="s">
        <v>839</v>
      </c>
      <c r="I70998" s="3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3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5</v>
      </c>
      <c r="E70999" s="1" t="s">
        <v>176</v>
      </c>
      <c r="F70999" s="1" t="s">
        <v>165</v>
      </c>
      <c r="G70999" s="3" t="s">
        <v>578</v>
      </c>
      <c r="H70999" s="3" t="s">
        <v>852</v>
      </c>
      <c r="I70999" s="3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3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5</v>
      </c>
      <c r="E71000" s="1" t="s">
        <v>176</v>
      </c>
      <c r="F71000" s="1" t="s">
        <v>166</v>
      </c>
      <c r="G71000" s="3" t="s">
        <v>579</v>
      </c>
      <c r="H71000" s="3" t="s">
        <v>839</v>
      </c>
      <c r="I71000" s="3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3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5</v>
      </c>
      <c r="E71001" s="1" t="s">
        <v>176</v>
      </c>
      <c r="F71001" s="1" t="s">
        <v>167</v>
      </c>
      <c r="G71001" s="3" t="s">
        <v>580</v>
      </c>
      <c r="H71001" s="3" t="s">
        <v>839</v>
      </c>
      <c r="I71001" s="3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3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5</v>
      </c>
      <c r="E71002" s="1" t="s">
        <v>176</v>
      </c>
      <c r="F71002" s="1" t="s">
        <v>100</v>
      </c>
      <c r="G71002" s="3" t="s">
        <v>517</v>
      </c>
      <c r="H71002" s="3" t="s">
        <v>831</v>
      </c>
      <c r="I71002" s="3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3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5</v>
      </c>
      <c r="E71003" s="1" t="s">
        <v>176</v>
      </c>
      <c r="F71003" s="1" t="s">
        <v>171</v>
      </c>
      <c r="G71003" s="3" t="s">
        <v>584</v>
      </c>
      <c r="H71003" s="3" t="s">
        <v>828</v>
      </c>
      <c r="I71003" s="3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3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5</v>
      </c>
      <c r="E71004" s="1" t="s">
        <v>176</v>
      </c>
      <c r="F71004" s="1" t="s">
        <v>173</v>
      </c>
      <c r="G71004" s="3" t="s">
        <v>586</v>
      </c>
      <c r="H71004" s="3" t="s">
        <v>850</v>
      </c>
      <c r="I71004" s="3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3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5</v>
      </c>
      <c r="E71005" s="1" t="s">
        <v>176</v>
      </c>
      <c r="F71005" s="1" t="s">
        <v>196</v>
      </c>
      <c r="G71005" s="3" t="s">
        <v>607</v>
      </c>
      <c r="H71005" s="3" t="s">
        <v>836</v>
      </c>
      <c r="I71005" s="3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3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5</v>
      </c>
      <c r="E71006" s="1" t="s">
        <v>176</v>
      </c>
      <c r="F71006" s="1" t="s">
        <v>197</v>
      </c>
      <c r="G71006" s="3" t="s">
        <v>608</v>
      </c>
      <c r="H71006" s="3" t="s">
        <v>836</v>
      </c>
      <c r="I71006" s="3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3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8</v>
      </c>
      <c r="E71007" s="1" t="s">
        <v>199</v>
      </c>
      <c r="F71007" s="1" t="s">
        <v>109</v>
      </c>
      <c r="G71007" s="3" t="s">
        <v>523</v>
      </c>
      <c r="H71007" s="3" t="s">
        <v>835</v>
      </c>
      <c r="I71007" s="3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3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8</v>
      </c>
      <c r="E71008" s="1" t="s">
        <v>199</v>
      </c>
      <c r="F71008" s="1" t="s">
        <v>19</v>
      </c>
      <c r="G71008" s="3" t="s">
        <v>437</v>
      </c>
      <c r="H71008" s="3" t="s">
        <v>808</v>
      </c>
      <c r="I71008" s="3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3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8</v>
      </c>
      <c r="E71009" s="1" t="s">
        <v>199</v>
      </c>
      <c r="F71009" s="1" t="s">
        <v>20</v>
      </c>
      <c r="G71009" s="3" t="s">
        <v>441</v>
      </c>
      <c r="H71009" s="3" t="s">
        <v>805</v>
      </c>
      <c r="I71009" s="3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3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8</v>
      </c>
      <c r="E71010" s="1" t="s">
        <v>199</v>
      </c>
      <c r="F71010" s="1" t="s">
        <v>22</v>
      </c>
      <c r="G71010" s="3" t="s">
        <v>443</v>
      </c>
      <c r="H71010" s="3" t="s">
        <v>810</v>
      </c>
      <c r="I71010" s="3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3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8</v>
      </c>
      <c r="E71011" s="1" t="s">
        <v>199</v>
      </c>
      <c r="F71011" s="1" t="s">
        <v>112</v>
      </c>
      <c r="G71011" s="3" t="s">
        <v>526</v>
      </c>
      <c r="H71011" s="3" t="s">
        <v>837</v>
      </c>
      <c r="I71011" s="3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3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8</v>
      </c>
      <c r="E71012" s="1" t="s">
        <v>199</v>
      </c>
      <c r="F71012" s="1" t="s">
        <v>29</v>
      </c>
      <c r="G71012" s="3" t="s">
        <v>450</v>
      </c>
      <c r="H71012" s="3" t="s">
        <v>816</v>
      </c>
      <c r="I71012" s="3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3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8</v>
      </c>
      <c r="E71013" s="1" t="s">
        <v>199</v>
      </c>
      <c r="F71013" s="1" t="s">
        <v>30</v>
      </c>
      <c r="G71013" s="3" t="s">
        <v>451</v>
      </c>
      <c r="H71013" s="3" t="s">
        <v>806</v>
      </c>
      <c r="I71013" s="3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3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8</v>
      </c>
      <c r="E71014" s="1" t="s">
        <v>199</v>
      </c>
      <c r="F71014" s="1" t="s">
        <v>200</v>
      </c>
      <c r="G71014" s="3" t="s">
        <v>609</v>
      </c>
      <c r="H71014" s="3" t="s">
        <v>851</v>
      </c>
      <c r="I71014" s="3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3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8</v>
      </c>
      <c r="E71015" s="1" t="s">
        <v>199</v>
      </c>
      <c r="F71015" s="1" t="s">
        <v>32</v>
      </c>
      <c r="G71015" s="3" t="s">
        <v>453</v>
      </c>
      <c r="H71015" s="3" t="s">
        <v>817</v>
      </c>
      <c r="I71015" s="3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3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8</v>
      </c>
      <c r="E71016" s="1" t="s">
        <v>199</v>
      </c>
      <c r="F71016" s="1" t="s">
        <v>33</v>
      </c>
      <c r="G71016" s="3" t="s">
        <v>454</v>
      </c>
      <c r="H71016" s="3" t="s">
        <v>808</v>
      </c>
      <c r="I71016" s="3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3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8</v>
      </c>
      <c r="E71017" s="1" t="s">
        <v>199</v>
      </c>
      <c r="F71017" s="1" t="s">
        <v>114</v>
      </c>
      <c r="G71017" s="3" t="s">
        <v>528</v>
      </c>
      <c r="H71017" s="3" t="s">
        <v>839</v>
      </c>
      <c r="I71017" s="3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3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8</v>
      </c>
      <c r="E71018" s="1" t="s">
        <v>199</v>
      </c>
      <c r="F71018" s="1" t="s">
        <v>34</v>
      </c>
      <c r="G71018" s="3" t="s">
        <v>455</v>
      </c>
      <c r="H71018" s="3" t="s">
        <v>818</v>
      </c>
      <c r="I71018" s="3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3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8</v>
      </c>
      <c r="E71019" s="1" t="s">
        <v>199</v>
      </c>
      <c r="F71019" s="1" t="s">
        <v>115</v>
      </c>
      <c r="G71019" s="3" t="s">
        <v>529</v>
      </c>
      <c r="H71019" s="3" t="s">
        <v>840</v>
      </c>
      <c r="I71019" s="3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8</v>
      </c>
      <c r="E71020" s="1" t="s">
        <v>199</v>
      </c>
      <c r="F71020" s="1" t="s">
        <v>38</v>
      </c>
      <c r="G71020" s="3" t="s">
        <v>459</v>
      </c>
      <c r="H71020" s="3" t="s">
        <v>819</v>
      </c>
      <c r="I71020" s="3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3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8</v>
      </c>
      <c r="E71021" s="1" t="s">
        <v>199</v>
      </c>
      <c r="F71021" s="1" t="s">
        <v>40</v>
      </c>
      <c r="G71021" s="3" t="s">
        <v>461</v>
      </c>
      <c r="H71021" s="3" t="s">
        <v>307</v>
      </c>
      <c r="I71021" s="3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3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8</v>
      </c>
      <c r="E71022" s="1" t="s">
        <v>199</v>
      </c>
      <c r="F71022" s="1" t="s">
        <v>41</v>
      </c>
      <c r="G71022" s="3" t="s">
        <v>462</v>
      </c>
      <c r="H71022" s="3" t="s">
        <v>811</v>
      </c>
      <c r="I71022" s="3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3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8</v>
      </c>
      <c r="E71023" s="1" t="s">
        <v>199</v>
      </c>
      <c r="F71023" s="1" t="s">
        <v>209</v>
      </c>
      <c r="G71023" s="3" t="s">
        <v>616</v>
      </c>
      <c r="H71023" s="3" t="s">
        <v>828</v>
      </c>
      <c r="I71023" s="3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8</v>
      </c>
      <c r="E71024" s="1" t="s">
        <v>199</v>
      </c>
      <c r="F71024" s="1" t="s">
        <v>48</v>
      </c>
      <c r="G71024" s="3" t="s">
        <v>468</v>
      </c>
      <c r="H71024" s="3" t="s">
        <v>823</v>
      </c>
      <c r="I71024" s="3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3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8</v>
      </c>
      <c r="E71025" s="1" t="s">
        <v>199</v>
      </c>
      <c r="F71025" s="1" t="s">
        <v>117</v>
      </c>
      <c r="G71025" s="3" t="s">
        <v>531</v>
      </c>
      <c r="H71025" s="3" t="s">
        <v>841</v>
      </c>
      <c r="I71025" s="3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3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8</v>
      </c>
      <c r="E71026" s="1" t="s">
        <v>199</v>
      </c>
      <c r="F71026" s="1" t="s">
        <v>118</v>
      </c>
      <c r="G71026" s="3" t="s">
        <v>532</v>
      </c>
      <c r="H71026" s="3" t="s">
        <v>810</v>
      </c>
      <c r="I71026" s="3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3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8</v>
      </c>
      <c r="E71027" s="1" t="s">
        <v>199</v>
      </c>
      <c r="F71027" s="1" t="s">
        <v>52</v>
      </c>
      <c r="G71027" s="3" t="s">
        <v>472</v>
      </c>
      <c r="H71027" s="3" t="s">
        <v>812</v>
      </c>
      <c r="I71027" s="3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3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8</v>
      </c>
      <c r="E71028" s="1" t="s">
        <v>199</v>
      </c>
      <c r="F71028" s="1" t="s">
        <v>54</v>
      </c>
      <c r="G71028" s="3" t="s">
        <v>474</v>
      </c>
      <c r="H71028" s="3" t="s">
        <v>826</v>
      </c>
      <c r="I71028" s="3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3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8</v>
      </c>
      <c r="E71029" s="1" t="s">
        <v>199</v>
      </c>
      <c r="F71029" s="1" t="s">
        <v>126</v>
      </c>
      <c r="G71029" s="3" t="s">
        <v>540</v>
      </c>
      <c r="H71029" s="3" t="s">
        <v>828</v>
      </c>
      <c r="I71029" s="3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3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8</v>
      </c>
      <c r="E71030" s="1" t="s">
        <v>199</v>
      </c>
      <c r="F71030" s="1" t="s">
        <v>343</v>
      </c>
      <c r="G71030" s="3" t="s">
        <v>729</v>
      </c>
      <c r="H71030" s="3" t="s">
        <v>841</v>
      </c>
      <c r="I71030" s="3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3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8</v>
      </c>
      <c r="E71031" s="1" t="s">
        <v>199</v>
      </c>
      <c r="F71031" s="1" t="s">
        <v>212</v>
      </c>
      <c r="G71031" s="3" t="s">
        <v>543</v>
      </c>
      <c r="H71031" s="3" t="s">
        <v>810</v>
      </c>
      <c r="I71031" s="3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3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8</v>
      </c>
      <c r="E71032" s="1" t="s">
        <v>199</v>
      </c>
      <c r="F71032" s="1" t="s">
        <v>63</v>
      </c>
      <c r="G71032" s="3" t="s">
        <v>482</v>
      </c>
      <c r="H71032" s="3" t="s">
        <v>808</v>
      </c>
      <c r="I71032" s="3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3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8</v>
      </c>
      <c r="E71033" s="1" t="s">
        <v>199</v>
      </c>
      <c r="F71033" s="1" t="s">
        <v>64</v>
      </c>
      <c r="G71033" s="3" t="s">
        <v>468</v>
      </c>
      <c r="H71033" s="3" t="s">
        <v>823</v>
      </c>
      <c r="I71033" s="3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3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8</v>
      </c>
      <c r="E71034" s="1" t="s">
        <v>199</v>
      </c>
      <c r="F71034" s="1" t="s">
        <v>132</v>
      </c>
      <c r="G71034" s="3" t="s">
        <v>546</v>
      </c>
      <c r="H71034" s="3" t="s">
        <v>828</v>
      </c>
      <c r="I71034" s="3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3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8</v>
      </c>
      <c r="E71035" s="1" t="s">
        <v>199</v>
      </c>
      <c r="F71035" s="1" t="s">
        <v>68</v>
      </c>
      <c r="G71035" s="3" t="s">
        <v>486</v>
      </c>
      <c r="H71035" s="3" t="s">
        <v>808</v>
      </c>
      <c r="I71035" s="3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3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8</v>
      </c>
      <c r="E71036" s="1" t="s">
        <v>199</v>
      </c>
      <c r="F71036" s="1" t="s">
        <v>134</v>
      </c>
      <c r="G71036" s="3" t="s">
        <v>548</v>
      </c>
      <c r="H71036" s="3" t="s">
        <v>847</v>
      </c>
      <c r="I71036" s="3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3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8</v>
      </c>
      <c r="E71037" s="1" t="s">
        <v>199</v>
      </c>
      <c r="F71037" s="1" t="s">
        <v>135</v>
      </c>
      <c r="G71037" s="3" t="s">
        <v>549</v>
      </c>
      <c r="H71037" s="3" t="s">
        <v>839</v>
      </c>
      <c r="I71037" s="3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3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8</v>
      </c>
      <c r="E71038" s="1" t="s">
        <v>199</v>
      </c>
      <c r="F71038" s="1" t="s">
        <v>72</v>
      </c>
      <c r="G71038" s="3" t="s">
        <v>486</v>
      </c>
      <c r="H71038" s="3" t="s">
        <v>808</v>
      </c>
      <c r="I71038" s="3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3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8</v>
      </c>
      <c r="E71039" s="1" t="s">
        <v>199</v>
      </c>
      <c r="F71039" s="1" t="s">
        <v>269</v>
      </c>
      <c r="G71039" s="3" t="s">
        <v>665</v>
      </c>
      <c r="H71039" s="3" t="s">
        <v>839</v>
      </c>
      <c r="I71039" s="3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3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8</v>
      </c>
      <c r="E71040" s="1" t="s">
        <v>199</v>
      </c>
      <c r="F71040" s="1" t="s">
        <v>138</v>
      </c>
      <c r="G71040" s="3" t="s">
        <v>552</v>
      </c>
      <c r="H71040" s="3" t="s">
        <v>828</v>
      </c>
      <c r="I71040" s="3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3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8</v>
      </c>
      <c r="E71041" s="1" t="s">
        <v>199</v>
      </c>
      <c r="F71041" s="1" t="s">
        <v>82</v>
      </c>
      <c r="G71041" s="3" t="s">
        <v>499</v>
      </c>
      <c r="H71041" s="3" t="s">
        <v>824</v>
      </c>
      <c r="I71041" s="3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3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8</v>
      </c>
      <c r="E71042" s="1" t="s">
        <v>199</v>
      </c>
      <c r="F71042" s="1" t="s">
        <v>144</v>
      </c>
      <c r="G71042" s="3" t="s">
        <v>558</v>
      </c>
      <c r="H71042" s="3" t="s">
        <v>807</v>
      </c>
      <c r="I71042" s="3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3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8</v>
      </c>
      <c r="E71043" s="1" t="s">
        <v>199</v>
      </c>
      <c r="F71043" s="1" t="s">
        <v>189</v>
      </c>
      <c r="G71043" s="3" t="s">
        <v>600</v>
      </c>
      <c r="H71043" s="3" t="s">
        <v>839</v>
      </c>
      <c r="I71043" s="3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3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8</v>
      </c>
      <c r="E71044" s="1" t="s">
        <v>199</v>
      </c>
      <c r="F71044" s="1" t="s">
        <v>148</v>
      </c>
      <c r="G71044" s="3" t="s">
        <v>562</v>
      </c>
      <c r="H71044" s="3" t="s">
        <v>839</v>
      </c>
      <c r="I71044" s="3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3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8</v>
      </c>
      <c r="E71045" s="1" t="s">
        <v>199</v>
      </c>
      <c r="F71045" s="1" t="s">
        <v>86</v>
      </c>
      <c r="G71045" s="3" t="s">
        <v>503</v>
      </c>
      <c r="H71045" s="3" t="s">
        <v>815</v>
      </c>
      <c r="I71045" s="3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3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8</v>
      </c>
      <c r="E71046" s="1" t="s">
        <v>199</v>
      </c>
      <c r="F71046" s="1" t="s">
        <v>88</v>
      </c>
      <c r="G71046" s="3" t="s">
        <v>505</v>
      </c>
      <c r="H71046" s="3" t="s">
        <v>806</v>
      </c>
      <c r="I71046" s="3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3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8</v>
      </c>
      <c r="E71047" s="1" t="s">
        <v>199</v>
      </c>
      <c r="F71047" s="1" t="s">
        <v>149</v>
      </c>
      <c r="G71047" s="3" t="s">
        <v>563</v>
      </c>
      <c r="H71047" s="3" t="s">
        <v>828</v>
      </c>
      <c r="I71047" s="3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3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8</v>
      </c>
      <c r="E71048" s="1" t="s">
        <v>199</v>
      </c>
      <c r="F71048" s="1" t="s">
        <v>150</v>
      </c>
      <c r="G71048" s="3" t="s">
        <v>509</v>
      </c>
      <c r="H71048" s="3" t="s">
        <v>842</v>
      </c>
      <c r="I71048" s="3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3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8</v>
      </c>
      <c r="E71049" s="1" t="s">
        <v>199</v>
      </c>
      <c r="F71049" s="1" t="s">
        <v>89</v>
      </c>
      <c r="G71049" s="3" t="s">
        <v>506</v>
      </c>
      <c r="H71049" s="3" t="s">
        <v>804</v>
      </c>
      <c r="I71049" s="3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3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8</v>
      </c>
      <c r="E71050" s="1" t="s">
        <v>199</v>
      </c>
      <c r="F71050" s="1" t="s">
        <v>151</v>
      </c>
      <c r="G71050" s="3" t="s">
        <v>564</v>
      </c>
      <c r="H71050" s="3" t="s">
        <v>850</v>
      </c>
      <c r="I71050" s="3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3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8</v>
      </c>
      <c r="E71051" s="1" t="s">
        <v>199</v>
      </c>
      <c r="F71051" s="1" t="s">
        <v>90</v>
      </c>
      <c r="G71051" s="3" t="s">
        <v>507</v>
      </c>
      <c r="H71051" s="3" t="s">
        <v>804</v>
      </c>
      <c r="I71051" s="3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3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8</v>
      </c>
      <c r="E71052" s="1" t="s">
        <v>199</v>
      </c>
      <c r="F71052" s="1" t="s">
        <v>203</v>
      </c>
      <c r="G71052" s="3" t="s">
        <v>612</v>
      </c>
      <c r="H71052" s="3" t="s">
        <v>851</v>
      </c>
      <c r="I71052" s="3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3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8</v>
      </c>
      <c r="E71053" s="1" t="s">
        <v>199</v>
      </c>
      <c r="F71053" s="1" t="s">
        <v>153</v>
      </c>
      <c r="G71053" s="3" t="s">
        <v>566</v>
      </c>
      <c r="H71053" s="3" t="s">
        <v>839</v>
      </c>
      <c r="I71053" s="3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3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8</v>
      </c>
      <c r="E71054" s="1" t="s">
        <v>199</v>
      </c>
      <c r="F71054" s="1" t="s">
        <v>91</v>
      </c>
      <c r="G71054" s="3" t="s">
        <v>508</v>
      </c>
      <c r="H71054" s="3" t="s">
        <v>833</v>
      </c>
      <c r="I71054" s="3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3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8</v>
      </c>
      <c r="E71055" s="1" t="s">
        <v>199</v>
      </c>
      <c r="F71055" s="1" t="s">
        <v>92</v>
      </c>
      <c r="G71055" s="3" t="s">
        <v>509</v>
      </c>
      <c r="H71055" s="3" t="s">
        <v>813</v>
      </c>
      <c r="I71055" s="3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3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8</v>
      </c>
      <c r="E71056" s="1" t="s">
        <v>199</v>
      </c>
      <c r="F71056" s="1" t="s">
        <v>93</v>
      </c>
      <c r="G71056" s="3" t="s">
        <v>510</v>
      </c>
      <c r="H71056" s="3" t="s">
        <v>811</v>
      </c>
      <c r="I71056" s="3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3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8</v>
      </c>
      <c r="E71057" s="1" t="s">
        <v>199</v>
      </c>
      <c r="F71057" s="1" t="s">
        <v>94</v>
      </c>
      <c r="G71057" s="3" t="s">
        <v>511</v>
      </c>
      <c r="H71057" s="3" t="s">
        <v>820</v>
      </c>
      <c r="I71057" s="3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3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8</v>
      </c>
      <c r="E71058" s="1" t="s">
        <v>199</v>
      </c>
      <c r="F71058" s="1" t="s">
        <v>155</v>
      </c>
      <c r="G71058" s="3" t="s">
        <v>568</v>
      </c>
      <c r="H71058" s="3" t="s">
        <v>847</v>
      </c>
      <c r="I71058" s="3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3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8</v>
      </c>
      <c r="E71059" s="1" t="s">
        <v>199</v>
      </c>
      <c r="F71059" s="1" t="s">
        <v>96</v>
      </c>
      <c r="G71059" s="3" t="s">
        <v>513</v>
      </c>
      <c r="H71059" s="3" t="s">
        <v>808</v>
      </c>
      <c r="I71059" s="3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3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8</v>
      </c>
      <c r="E71060" s="1" t="s">
        <v>199</v>
      </c>
      <c r="F71060" s="1" t="s">
        <v>156</v>
      </c>
      <c r="G71060" s="3" t="s">
        <v>569</v>
      </c>
      <c r="H71060" s="3" t="s">
        <v>828</v>
      </c>
      <c r="I71060" s="3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3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8</v>
      </c>
      <c r="E71061" s="1" t="s">
        <v>199</v>
      </c>
      <c r="F71061" s="1" t="s">
        <v>157</v>
      </c>
      <c r="G71061" s="3" t="s">
        <v>570</v>
      </c>
      <c r="H71061" s="3" t="s">
        <v>839</v>
      </c>
      <c r="I71061" s="3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3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8</v>
      </c>
      <c r="E71062" s="1" t="s">
        <v>199</v>
      </c>
      <c r="F71062" s="1" t="s">
        <v>97</v>
      </c>
      <c r="G71062" s="3" t="s">
        <v>514</v>
      </c>
      <c r="H71062" s="3" t="s">
        <v>805</v>
      </c>
      <c r="I71062" s="3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3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8</v>
      </c>
      <c r="E71063" s="1" t="s">
        <v>199</v>
      </c>
      <c r="F71063" s="1" t="s">
        <v>161</v>
      </c>
      <c r="G71063" s="3" t="s">
        <v>574</v>
      </c>
      <c r="H71063" s="3" t="s">
        <v>843</v>
      </c>
      <c r="I71063" s="3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3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8</v>
      </c>
      <c r="E71064" s="1" t="s">
        <v>199</v>
      </c>
      <c r="F71064" s="1" t="s">
        <v>162</v>
      </c>
      <c r="G71064" s="3" t="s">
        <v>575</v>
      </c>
      <c r="H71064" s="3" t="s">
        <v>839</v>
      </c>
      <c r="I71064" s="3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3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8</v>
      </c>
      <c r="E71065" s="1" t="s">
        <v>199</v>
      </c>
      <c r="F71065" s="1" t="s">
        <v>163</v>
      </c>
      <c r="G71065" s="3" t="s">
        <v>576</v>
      </c>
      <c r="H71065" s="3" t="s">
        <v>839</v>
      </c>
      <c r="I71065" s="3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3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8</v>
      </c>
      <c r="E71066" s="1" t="s">
        <v>199</v>
      </c>
      <c r="F71066" s="1" t="s">
        <v>164</v>
      </c>
      <c r="G71066" s="3" t="s">
        <v>577</v>
      </c>
      <c r="H71066" s="3" t="s">
        <v>851</v>
      </c>
      <c r="I71066" s="3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3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8</v>
      </c>
      <c r="E71067" s="1" t="s">
        <v>199</v>
      </c>
      <c r="F71067" s="1" t="s">
        <v>165</v>
      </c>
      <c r="G71067" s="3" t="s">
        <v>578</v>
      </c>
      <c r="H71067" s="3" t="s">
        <v>852</v>
      </c>
      <c r="I71067" s="3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3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8</v>
      </c>
      <c r="E71068" s="1" t="s">
        <v>199</v>
      </c>
      <c r="F71068" s="1" t="s">
        <v>166</v>
      </c>
      <c r="G71068" s="3" t="s">
        <v>579</v>
      </c>
      <c r="H71068" s="3" t="s">
        <v>839</v>
      </c>
      <c r="I71068" s="3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3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8</v>
      </c>
      <c r="E71069" s="1" t="s">
        <v>199</v>
      </c>
      <c r="F71069" s="1" t="s">
        <v>168</v>
      </c>
      <c r="G71069" s="3" t="s">
        <v>581</v>
      </c>
      <c r="H71069" s="3" t="s">
        <v>828</v>
      </c>
      <c r="I71069" s="3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3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8</v>
      </c>
      <c r="E71070" s="1" t="s">
        <v>199</v>
      </c>
      <c r="F71070" s="1" t="s">
        <v>169</v>
      </c>
      <c r="G71070" s="3" t="s">
        <v>582</v>
      </c>
      <c r="H71070" s="3" t="s">
        <v>853</v>
      </c>
      <c r="I71070" s="3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3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8</v>
      </c>
      <c r="E71071" s="1" t="s">
        <v>199</v>
      </c>
      <c r="F71071" s="1" t="s">
        <v>170</v>
      </c>
      <c r="G71071" s="3" t="s">
        <v>583</v>
      </c>
      <c r="H71071" s="3" t="s">
        <v>853</v>
      </c>
      <c r="I71071" s="3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3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8</v>
      </c>
      <c r="E71072" s="1" t="s">
        <v>199</v>
      </c>
      <c r="F71072" s="1" t="s">
        <v>226</v>
      </c>
      <c r="G71072" s="3" t="s">
        <v>629</v>
      </c>
      <c r="H71072" s="3" t="s">
        <v>808</v>
      </c>
      <c r="I71072" s="3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3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8</v>
      </c>
      <c r="E71073" s="1" t="s">
        <v>199</v>
      </c>
      <c r="F71073" s="1" t="s">
        <v>101</v>
      </c>
      <c r="G71073" s="3" t="s">
        <v>518</v>
      </c>
      <c r="H71073" s="3" t="s">
        <v>808</v>
      </c>
      <c r="I71073" s="3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3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8</v>
      </c>
      <c r="E71074" s="1" t="s">
        <v>199</v>
      </c>
      <c r="F71074" s="1" t="s">
        <v>171</v>
      </c>
      <c r="G71074" s="3" t="s">
        <v>584</v>
      </c>
      <c r="H71074" s="3" t="s">
        <v>828</v>
      </c>
      <c r="I71074" s="3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3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4</v>
      </c>
      <c r="E71075" s="1" t="s">
        <v>205</v>
      </c>
      <c r="F71075" s="1" t="s">
        <v>14</v>
      </c>
      <c r="G71075" s="3" t="s">
        <v>436</v>
      </c>
      <c r="H71075" s="3" t="s">
        <v>804</v>
      </c>
      <c r="I71075" s="3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3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4</v>
      </c>
      <c r="E71076" s="1" t="s">
        <v>205</v>
      </c>
      <c r="F71076" s="1" t="s">
        <v>109</v>
      </c>
      <c r="G71076" s="3" t="s">
        <v>523</v>
      </c>
      <c r="H71076" s="3" t="s">
        <v>835</v>
      </c>
      <c r="I71076" s="3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3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4</v>
      </c>
      <c r="E71077" s="1" t="s">
        <v>205</v>
      </c>
      <c r="F71077" s="1" t="s">
        <v>18</v>
      </c>
      <c r="G71077" s="3" t="s">
        <v>440</v>
      </c>
      <c r="H71077" s="3" t="s">
        <v>805</v>
      </c>
      <c r="I71077" s="3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3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4</v>
      </c>
      <c r="E71078" s="1" t="s">
        <v>205</v>
      </c>
      <c r="F71078" s="1" t="s">
        <v>19</v>
      </c>
      <c r="G71078" s="3" t="s">
        <v>437</v>
      </c>
      <c r="H71078" s="3" t="s">
        <v>808</v>
      </c>
      <c r="I71078" s="3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3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4</v>
      </c>
      <c r="E71079" s="1" t="s">
        <v>205</v>
      </c>
      <c r="F71079" s="1" t="s">
        <v>110</v>
      </c>
      <c r="G71079" s="3" t="s">
        <v>524</v>
      </c>
      <c r="H71079" s="3" t="s">
        <v>836</v>
      </c>
      <c r="I71079" s="3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3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4</v>
      </c>
      <c r="E71080" s="1" t="s">
        <v>205</v>
      </c>
      <c r="F71080" s="1" t="s">
        <v>20</v>
      </c>
      <c r="G71080" s="3" t="s">
        <v>441</v>
      </c>
      <c r="H71080" s="3" t="s">
        <v>805</v>
      </c>
      <c r="I71080" s="3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3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4</v>
      </c>
      <c r="E71081" s="1" t="s">
        <v>205</v>
      </c>
      <c r="F71081" s="1" t="s">
        <v>21</v>
      </c>
      <c r="G71081" s="3" t="s">
        <v>442</v>
      </c>
      <c r="H71081" s="3" t="s">
        <v>809</v>
      </c>
      <c r="I71081" s="3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4</v>
      </c>
      <c r="E71082" s="1" t="s">
        <v>205</v>
      </c>
      <c r="F71082" s="1" t="s">
        <v>22</v>
      </c>
      <c r="G71082" s="3" t="s">
        <v>443</v>
      </c>
      <c r="H71082" s="3" t="s">
        <v>810</v>
      </c>
      <c r="I71082" s="3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3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4</v>
      </c>
      <c r="E71083" s="1" t="s">
        <v>205</v>
      </c>
      <c r="F71083" s="1" t="s">
        <v>23</v>
      </c>
      <c r="G71083" s="3" t="s">
        <v>444</v>
      </c>
      <c r="H71083" s="3" t="s">
        <v>811</v>
      </c>
      <c r="I71083" s="3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3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4</v>
      </c>
      <c r="E71084" s="1" t="s">
        <v>205</v>
      </c>
      <c r="F71084" s="1" t="s">
        <v>111</v>
      </c>
      <c r="G71084" s="3" t="s">
        <v>525</v>
      </c>
      <c r="H71084" s="3" t="s">
        <v>804</v>
      </c>
      <c r="I71084" s="3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3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4</v>
      </c>
      <c r="E71085" s="1" t="s">
        <v>205</v>
      </c>
      <c r="F71085" s="1" t="s">
        <v>112</v>
      </c>
      <c r="G71085" s="3" t="s">
        <v>526</v>
      </c>
      <c r="H71085" s="3" t="s">
        <v>837</v>
      </c>
      <c r="I71085" s="3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3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4</v>
      </c>
      <c r="E71086" s="1" t="s">
        <v>205</v>
      </c>
      <c r="F71086" s="1" t="s">
        <v>27</v>
      </c>
      <c r="G71086" s="3" t="s">
        <v>448</v>
      </c>
      <c r="H71086" s="3" t="s">
        <v>814</v>
      </c>
      <c r="I71086" s="3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3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4</v>
      </c>
      <c r="E71087" s="1" t="s">
        <v>205</v>
      </c>
      <c r="F71087" s="1" t="s">
        <v>206</v>
      </c>
      <c r="G71087" s="3" t="s">
        <v>613</v>
      </c>
      <c r="H71087" s="3" t="s">
        <v>840</v>
      </c>
      <c r="I71087" s="3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3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4</v>
      </c>
      <c r="E71088" s="1" t="s">
        <v>205</v>
      </c>
      <c r="F71088" s="1" t="s">
        <v>207</v>
      </c>
      <c r="G71088" s="3" t="s">
        <v>614</v>
      </c>
      <c r="H71088" s="3" t="s">
        <v>854</v>
      </c>
      <c r="I71088" s="3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3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4</v>
      </c>
      <c r="E71089" s="1" t="s">
        <v>205</v>
      </c>
      <c r="F71089" s="1" t="s">
        <v>29</v>
      </c>
      <c r="G71089" s="3" t="s">
        <v>450</v>
      </c>
      <c r="H71089" s="3" t="s">
        <v>816</v>
      </c>
      <c r="I71089" s="3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3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4</v>
      </c>
      <c r="E71090" s="1" t="s">
        <v>205</v>
      </c>
      <c r="F71090" s="1" t="s">
        <v>113</v>
      </c>
      <c r="G71090" s="3" t="s">
        <v>527</v>
      </c>
      <c r="H71090" s="3" t="s">
        <v>838</v>
      </c>
      <c r="I71090" s="3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3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4</v>
      </c>
      <c r="E71091" s="1" t="s">
        <v>205</v>
      </c>
      <c r="F71091" s="1" t="s">
        <v>30</v>
      </c>
      <c r="G71091" s="3" t="s">
        <v>451</v>
      </c>
      <c r="H71091" s="3" t="s">
        <v>806</v>
      </c>
      <c r="I71091" s="3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3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4</v>
      </c>
      <c r="E71092" s="1" t="s">
        <v>205</v>
      </c>
      <c r="F71092" s="1" t="s">
        <v>208</v>
      </c>
      <c r="G71092" s="3" t="s">
        <v>615</v>
      </c>
      <c r="H71092" s="3" t="s">
        <v>807</v>
      </c>
      <c r="I71092" s="3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4</v>
      </c>
      <c r="E71093" s="1" t="s">
        <v>205</v>
      </c>
      <c r="F71093" s="1" t="s">
        <v>33</v>
      </c>
      <c r="G71093" s="3" t="s">
        <v>454</v>
      </c>
      <c r="H71093" s="3" t="s">
        <v>808</v>
      </c>
      <c r="I71093" s="3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3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4</v>
      </c>
      <c r="E71094" s="1" t="s">
        <v>205</v>
      </c>
      <c r="F71094" s="1" t="s">
        <v>34</v>
      </c>
      <c r="G71094" s="3" t="s">
        <v>455</v>
      </c>
      <c r="H71094" s="3" t="s">
        <v>818</v>
      </c>
      <c r="I71094" s="3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3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4</v>
      </c>
      <c r="E71095" s="1" t="s">
        <v>205</v>
      </c>
      <c r="F71095" s="1" t="s">
        <v>115</v>
      </c>
      <c r="G71095" s="3" t="s">
        <v>529</v>
      </c>
      <c r="H71095" s="3" t="s">
        <v>840</v>
      </c>
      <c r="I71095" s="3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3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4</v>
      </c>
      <c r="E71096" s="1" t="s">
        <v>205</v>
      </c>
      <c r="F71096" s="1" t="s">
        <v>35</v>
      </c>
      <c r="G71096" s="3" t="s">
        <v>456</v>
      </c>
      <c r="H71096" s="3" t="s">
        <v>819</v>
      </c>
      <c r="I71096" s="3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3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4</v>
      </c>
      <c r="E71097" s="1" t="s">
        <v>205</v>
      </c>
      <c r="F71097" s="1" t="s">
        <v>234</v>
      </c>
      <c r="G71097" s="3" t="s">
        <v>634</v>
      </c>
      <c r="H71097" s="3" t="s">
        <v>307</v>
      </c>
      <c r="I71097" s="3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3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4</v>
      </c>
      <c r="E71098" s="1" t="s">
        <v>205</v>
      </c>
      <c r="F71098" s="1" t="s">
        <v>36</v>
      </c>
      <c r="G71098" s="3" t="s">
        <v>457</v>
      </c>
      <c r="H71098" s="3" t="s">
        <v>816</v>
      </c>
      <c r="I71098" s="3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3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4</v>
      </c>
      <c r="E71099" s="1" t="s">
        <v>205</v>
      </c>
      <c r="F71099" s="1" t="s">
        <v>37</v>
      </c>
      <c r="G71099" s="3" t="s">
        <v>458</v>
      </c>
      <c r="H71099" s="3" t="s">
        <v>820</v>
      </c>
      <c r="I71099" s="3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3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4</v>
      </c>
      <c r="E71100" s="1" t="s">
        <v>205</v>
      </c>
      <c r="F71100" s="1" t="s">
        <v>38</v>
      </c>
      <c r="G71100" s="3" t="s">
        <v>459</v>
      </c>
      <c r="H71100" s="3" t="s">
        <v>819</v>
      </c>
      <c r="I71100" s="3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3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4</v>
      </c>
      <c r="E71101" s="1" t="s">
        <v>205</v>
      </c>
      <c r="F71101" s="1" t="s">
        <v>39</v>
      </c>
      <c r="G71101" s="3" t="s">
        <v>460</v>
      </c>
      <c r="H71101" s="3" t="s">
        <v>821</v>
      </c>
      <c r="I71101" s="3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3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4</v>
      </c>
      <c r="E71102" s="1" t="s">
        <v>205</v>
      </c>
      <c r="F71102" s="1" t="s">
        <v>40</v>
      </c>
      <c r="G71102" s="3" t="s">
        <v>461</v>
      </c>
      <c r="H71102" s="3" t="s">
        <v>307</v>
      </c>
      <c r="I71102" s="3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3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4</v>
      </c>
      <c r="E71103" s="1" t="s">
        <v>205</v>
      </c>
      <c r="F71103" s="1" t="s">
        <v>41</v>
      </c>
      <c r="G71103" s="3" t="s">
        <v>462</v>
      </c>
      <c r="H71103" s="3" t="s">
        <v>811</v>
      </c>
      <c r="I71103" s="3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3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4</v>
      </c>
      <c r="E71104" s="1" t="s">
        <v>205</v>
      </c>
      <c r="F71104" s="1" t="s">
        <v>42</v>
      </c>
      <c r="G71104" s="3" t="s">
        <v>463</v>
      </c>
      <c r="H71104" s="3" t="s">
        <v>307</v>
      </c>
      <c r="I71104" s="3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3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4</v>
      </c>
      <c r="E71105" s="1" t="s">
        <v>205</v>
      </c>
      <c r="F71105" s="1" t="s">
        <v>116</v>
      </c>
      <c r="G71105" s="3" t="s">
        <v>530</v>
      </c>
      <c r="H71105" s="3" t="s">
        <v>841</v>
      </c>
      <c r="I71105" s="3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3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4</v>
      </c>
      <c r="E71106" s="1" t="s">
        <v>205</v>
      </c>
      <c r="F71106" s="1" t="s">
        <v>43</v>
      </c>
      <c r="G71106" s="3" t="s">
        <v>464</v>
      </c>
      <c r="H71106" s="3" t="s">
        <v>822</v>
      </c>
      <c r="I71106" s="3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3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4</v>
      </c>
      <c r="E71107" s="1" t="s">
        <v>205</v>
      </c>
      <c r="F71107" s="1" t="s">
        <v>45</v>
      </c>
      <c r="G71107" s="3" t="s">
        <v>465</v>
      </c>
      <c r="H71107" s="3" t="s">
        <v>307</v>
      </c>
      <c r="I71107" s="3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3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4</v>
      </c>
      <c r="E71108" s="1" t="s">
        <v>205</v>
      </c>
      <c r="F71108" s="1" t="s">
        <v>209</v>
      </c>
      <c r="G71108" s="3" t="s">
        <v>616</v>
      </c>
      <c r="H71108" s="3" t="s">
        <v>828</v>
      </c>
      <c r="I71108" s="3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3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4</v>
      </c>
      <c r="E71109" s="1" t="s">
        <v>205</v>
      </c>
      <c r="F71109" s="1" t="s">
        <v>183</v>
      </c>
      <c r="G71109" s="3" t="s">
        <v>594</v>
      </c>
      <c r="H71109" s="3" t="s">
        <v>810</v>
      </c>
      <c r="I71109" s="3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3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4</v>
      </c>
      <c r="E71110" s="1" t="s">
        <v>205</v>
      </c>
      <c r="F71110" s="1" t="s">
        <v>47</v>
      </c>
      <c r="G71110" s="3" t="s">
        <v>467</v>
      </c>
      <c r="H71110" s="3" t="s">
        <v>307</v>
      </c>
      <c r="I71110" s="3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3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4</v>
      </c>
      <c r="E71111" s="1" t="s">
        <v>205</v>
      </c>
      <c r="F71111" s="1" t="s">
        <v>48</v>
      </c>
      <c r="G71111" s="3" t="s">
        <v>468</v>
      </c>
      <c r="H71111" s="3" t="s">
        <v>823</v>
      </c>
      <c r="I71111" s="3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3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4</v>
      </c>
      <c r="E71112" s="1" t="s">
        <v>205</v>
      </c>
      <c r="F71112" s="1" t="s">
        <v>117</v>
      </c>
      <c r="G71112" s="3" t="s">
        <v>531</v>
      </c>
      <c r="H71112" s="3" t="s">
        <v>841</v>
      </c>
      <c r="I71112" s="3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3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4</v>
      </c>
      <c r="E71113" s="1" t="s">
        <v>205</v>
      </c>
      <c r="F71113" s="1" t="s">
        <v>118</v>
      </c>
      <c r="G71113" s="3" t="s">
        <v>532</v>
      </c>
      <c r="H71113" s="3" t="s">
        <v>810</v>
      </c>
      <c r="I71113" s="3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3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4</v>
      </c>
      <c r="E71114" s="1" t="s">
        <v>205</v>
      </c>
      <c r="F71114" s="1" t="s">
        <v>51</v>
      </c>
      <c r="G71114" s="3" t="s">
        <v>471</v>
      </c>
      <c r="H71114" s="3" t="s">
        <v>821</v>
      </c>
      <c r="I71114" s="3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3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4</v>
      </c>
      <c r="E71115" s="1" t="s">
        <v>205</v>
      </c>
      <c r="F71115" s="1" t="s">
        <v>52</v>
      </c>
      <c r="G71115" s="3" t="s">
        <v>472</v>
      </c>
      <c r="H71115" s="3" t="s">
        <v>812</v>
      </c>
      <c r="I71115" s="3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3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4</v>
      </c>
      <c r="E71116" s="1" t="s">
        <v>205</v>
      </c>
      <c r="F71116" s="1" t="s">
        <v>119</v>
      </c>
      <c r="G71116" s="3" t="s">
        <v>533</v>
      </c>
      <c r="H71116" s="3" t="s">
        <v>828</v>
      </c>
      <c r="I71116" s="3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3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4</v>
      </c>
      <c r="E71117" s="1" t="s">
        <v>205</v>
      </c>
      <c r="F71117" s="1" t="s">
        <v>120</v>
      </c>
      <c r="G71117" s="3" t="s">
        <v>534</v>
      </c>
      <c r="H71117" s="3" t="s">
        <v>841</v>
      </c>
      <c r="I71117" s="3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4</v>
      </c>
      <c r="E71118" s="1" t="s">
        <v>205</v>
      </c>
      <c r="F71118" s="1" t="s">
        <v>121</v>
      </c>
      <c r="G71118" s="3" t="s">
        <v>535</v>
      </c>
      <c r="H71118" s="3" t="s">
        <v>810</v>
      </c>
      <c r="I71118" s="3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3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4</v>
      </c>
      <c r="E71119" s="1" t="s">
        <v>205</v>
      </c>
      <c r="F71119" s="1" t="s">
        <v>54</v>
      </c>
      <c r="G71119" s="3" t="s">
        <v>474</v>
      </c>
      <c r="H71119" s="3" t="s">
        <v>826</v>
      </c>
      <c r="I71119" s="3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3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4</v>
      </c>
      <c r="E71120" s="1" t="s">
        <v>205</v>
      </c>
      <c r="F71120" s="1" t="s">
        <v>123</v>
      </c>
      <c r="G71120" s="3" t="s">
        <v>537</v>
      </c>
      <c r="H71120" s="3" t="s">
        <v>828</v>
      </c>
      <c r="I71120" s="3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3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4</v>
      </c>
      <c r="E71121" s="1" t="s">
        <v>205</v>
      </c>
      <c r="F71121" s="1" t="s">
        <v>185</v>
      </c>
      <c r="G71121" s="3" t="s">
        <v>596</v>
      </c>
      <c r="H71121" s="3" t="s">
        <v>836</v>
      </c>
      <c r="I71121" s="3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4</v>
      </c>
      <c r="E71122" s="1" t="s">
        <v>205</v>
      </c>
      <c r="F71122" s="1" t="s">
        <v>210</v>
      </c>
      <c r="G71122" s="3" t="s">
        <v>617</v>
      </c>
      <c r="H71122" s="3" t="s">
        <v>854</v>
      </c>
      <c r="I71122" s="3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3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4</v>
      </c>
      <c r="E71123" s="1" t="s">
        <v>205</v>
      </c>
      <c r="F71123" s="1" t="s">
        <v>55</v>
      </c>
      <c r="G71123" s="3" t="s">
        <v>475</v>
      </c>
      <c r="H71123" s="3" t="s">
        <v>811</v>
      </c>
      <c r="I71123" s="3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3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4</v>
      </c>
      <c r="E71124" s="1" t="s">
        <v>205</v>
      </c>
      <c r="F71124" s="1" t="s">
        <v>125</v>
      </c>
      <c r="G71124" s="3" t="s">
        <v>539</v>
      </c>
      <c r="H71124" s="3" t="s">
        <v>840</v>
      </c>
      <c r="I71124" s="3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3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4</v>
      </c>
      <c r="E71125" s="1" t="s">
        <v>205</v>
      </c>
      <c r="F71125" s="1" t="s">
        <v>126</v>
      </c>
      <c r="G71125" s="3" t="s">
        <v>540</v>
      </c>
      <c r="H71125" s="3" t="s">
        <v>828</v>
      </c>
      <c r="I71125" s="3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3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4</v>
      </c>
      <c r="E71126" s="1" t="s">
        <v>205</v>
      </c>
      <c r="F71126" s="1" t="s">
        <v>237</v>
      </c>
      <c r="G71126" s="3" t="s">
        <v>637</v>
      </c>
      <c r="H71126" s="3" t="s">
        <v>812</v>
      </c>
      <c r="I71126" s="3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3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4</v>
      </c>
      <c r="E71127" s="1" t="s">
        <v>205</v>
      </c>
      <c r="F71127" s="1" t="s">
        <v>56</v>
      </c>
      <c r="G71127" s="3" t="s">
        <v>476</v>
      </c>
      <c r="H71127" s="3" t="s">
        <v>827</v>
      </c>
      <c r="I71127" s="3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3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4</v>
      </c>
      <c r="E71128" s="1" t="s">
        <v>205</v>
      </c>
      <c r="F71128" s="1" t="s">
        <v>127</v>
      </c>
      <c r="G71128" s="3" t="s">
        <v>541</v>
      </c>
      <c r="H71128" s="3" t="s">
        <v>843</v>
      </c>
      <c r="I71128" s="3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3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4</v>
      </c>
      <c r="E71129" s="1" t="s">
        <v>205</v>
      </c>
      <c r="F71129" s="1" t="s">
        <v>57</v>
      </c>
      <c r="G71129" s="3" t="s">
        <v>477</v>
      </c>
      <c r="H71129" s="3" t="s">
        <v>828</v>
      </c>
      <c r="I71129" s="3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3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4</v>
      </c>
      <c r="E71130" s="1" t="s">
        <v>205</v>
      </c>
      <c r="F71130" s="1" t="s">
        <v>58</v>
      </c>
      <c r="G71130" s="3" t="s">
        <v>478</v>
      </c>
      <c r="H71130" s="3" t="s">
        <v>829</v>
      </c>
      <c r="I71130" s="3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3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4</v>
      </c>
      <c r="E71131" s="1" t="s">
        <v>205</v>
      </c>
      <c r="F71131" s="1" t="s">
        <v>211</v>
      </c>
      <c r="G71131" s="3" t="s">
        <v>618</v>
      </c>
      <c r="H71131" s="3" t="s">
        <v>809</v>
      </c>
      <c r="I71131" s="3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4</v>
      </c>
      <c r="E71132" s="1" t="s">
        <v>205</v>
      </c>
      <c r="F71132" s="1" t="s">
        <v>59</v>
      </c>
      <c r="G71132" s="3" t="s">
        <v>479</v>
      </c>
      <c r="H71132" s="3" t="s">
        <v>812</v>
      </c>
      <c r="I71132" s="3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3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4</v>
      </c>
      <c r="E71133" s="1" t="s">
        <v>205</v>
      </c>
      <c r="F71133" s="1" t="s">
        <v>60</v>
      </c>
      <c r="G71133" s="3" t="s">
        <v>480</v>
      </c>
      <c r="H71133" s="3" t="s">
        <v>811</v>
      </c>
      <c r="I71133" s="3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3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4</v>
      </c>
      <c r="E71134" s="1" t="s">
        <v>205</v>
      </c>
      <c r="F71134" s="1" t="s">
        <v>61</v>
      </c>
      <c r="G71134" s="3" t="s">
        <v>481</v>
      </c>
      <c r="H71134" s="3" t="s">
        <v>819</v>
      </c>
      <c r="I71134" s="3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3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4</v>
      </c>
      <c r="E71135" s="1" t="s">
        <v>205</v>
      </c>
      <c r="F71135" s="1" t="s">
        <v>343</v>
      </c>
      <c r="G71135" s="3" t="s">
        <v>729</v>
      </c>
      <c r="H71135" s="3" t="s">
        <v>841</v>
      </c>
      <c r="I71135" s="3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3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4</v>
      </c>
      <c r="E71136" s="1" t="s">
        <v>205</v>
      </c>
      <c r="F71136" s="1" t="s">
        <v>128</v>
      </c>
      <c r="G71136" s="3" t="s">
        <v>542</v>
      </c>
      <c r="H71136" s="3" t="s">
        <v>844</v>
      </c>
      <c r="I71136" s="3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3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4</v>
      </c>
      <c r="E71137" s="1" t="s">
        <v>205</v>
      </c>
      <c r="F71137" s="1" t="s">
        <v>212</v>
      </c>
      <c r="G71137" s="3" t="s">
        <v>543</v>
      </c>
      <c r="H71137" s="3" t="s">
        <v>810</v>
      </c>
      <c r="I71137" s="3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3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4</v>
      </c>
      <c r="E71138" s="1" t="s">
        <v>205</v>
      </c>
      <c r="F71138" s="1" t="s">
        <v>63</v>
      </c>
      <c r="G71138" s="3" t="s">
        <v>482</v>
      </c>
      <c r="H71138" s="3" t="s">
        <v>808</v>
      </c>
      <c r="I71138" s="3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3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4</v>
      </c>
      <c r="E71139" s="1" t="s">
        <v>205</v>
      </c>
      <c r="F71139" s="1" t="s">
        <v>213</v>
      </c>
      <c r="G71139" s="3" t="s">
        <v>619</v>
      </c>
      <c r="H71139" s="3" t="s">
        <v>814</v>
      </c>
      <c r="I71139" s="3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3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4</v>
      </c>
      <c r="E71140" s="1" t="s">
        <v>205</v>
      </c>
      <c r="F71140" s="1" t="s">
        <v>64</v>
      </c>
      <c r="G71140" s="3" t="s">
        <v>468</v>
      </c>
      <c r="H71140" s="3" t="s">
        <v>823</v>
      </c>
      <c r="I71140" s="3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3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4</v>
      </c>
      <c r="E71141" s="1" t="s">
        <v>205</v>
      </c>
      <c r="F71141" s="1" t="s">
        <v>129</v>
      </c>
      <c r="G71141" s="3" t="s">
        <v>543</v>
      </c>
      <c r="H71141" s="3" t="s">
        <v>810</v>
      </c>
      <c r="I71141" s="3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3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4</v>
      </c>
      <c r="E71142" s="1" t="s">
        <v>205</v>
      </c>
      <c r="F71142" s="1" t="s">
        <v>130</v>
      </c>
      <c r="G71142" s="3" t="s">
        <v>544</v>
      </c>
      <c r="H71142" s="3" t="s">
        <v>845</v>
      </c>
      <c r="I71142" s="3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3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4</v>
      </c>
      <c r="E71143" s="1" t="s">
        <v>205</v>
      </c>
      <c r="F71143" s="1" t="s">
        <v>65</v>
      </c>
      <c r="G71143" s="3" t="s">
        <v>483</v>
      </c>
      <c r="H71143" s="3" t="s">
        <v>811</v>
      </c>
      <c r="I71143" s="3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3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4</v>
      </c>
      <c r="E71144" s="1" t="s">
        <v>205</v>
      </c>
      <c r="F71144" s="1" t="s">
        <v>66</v>
      </c>
      <c r="G71144" s="3" t="s">
        <v>484</v>
      </c>
      <c r="H71144" s="3" t="s">
        <v>825</v>
      </c>
      <c r="I71144" s="3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3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4</v>
      </c>
      <c r="E71145" s="1" t="s">
        <v>205</v>
      </c>
      <c r="F71145" s="1" t="s">
        <v>131</v>
      </c>
      <c r="G71145" s="3" t="s">
        <v>545</v>
      </c>
      <c r="H71145" s="3" t="s">
        <v>846</v>
      </c>
      <c r="I71145" s="3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3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4</v>
      </c>
      <c r="E71146" s="1" t="s">
        <v>205</v>
      </c>
      <c r="F71146" s="1" t="s">
        <v>214</v>
      </c>
      <c r="G71146" s="3" t="s">
        <v>620</v>
      </c>
      <c r="H71146" s="3" t="s">
        <v>829</v>
      </c>
      <c r="I71146" s="3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3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4</v>
      </c>
      <c r="E71147" s="1" t="s">
        <v>205</v>
      </c>
      <c r="F71147" s="1" t="s">
        <v>132</v>
      </c>
      <c r="G71147" s="3" t="s">
        <v>546</v>
      </c>
      <c r="H71147" s="3" t="s">
        <v>828</v>
      </c>
      <c r="I71147" s="3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3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4</v>
      </c>
      <c r="E71148" s="1" t="s">
        <v>205</v>
      </c>
      <c r="F71148" s="1" t="s">
        <v>68</v>
      </c>
      <c r="G71148" s="3" t="s">
        <v>486</v>
      </c>
      <c r="H71148" s="3" t="s">
        <v>808</v>
      </c>
      <c r="I71148" s="3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3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4</v>
      </c>
      <c r="E71149" s="1" t="s">
        <v>205</v>
      </c>
      <c r="F71149" s="1" t="s">
        <v>133</v>
      </c>
      <c r="G71149" s="3" t="s">
        <v>547</v>
      </c>
      <c r="H71149" s="3" t="s">
        <v>844</v>
      </c>
      <c r="I71149" s="3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3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4</v>
      </c>
      <c r="E71150" s="1" t="s">
        <v>205</v>
      </c>
      <c r="F71150" s="1" t="s">
        <v>134</v>
      </c>
      <c r="G71150" s="3" t="s">
        <v>548</v>
      </c>
      <c r="H71150" s="3" t="s">
        <v>847</v>
      </c>
      <c r="I71150" s="3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3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4</v>
      </c>
      <c r="E71151" s="1" t="s">
        <v>205</v>
      </c>
      <c r="F71151" s="1" t="s">
        <v>135</v>
      </c>
      <c r="G71151" s="3" t="s">
        <v>549</v>
      </c>
      <c r="H71151" s="3" t="s">
        <v>839</v>
      </c>
      <c r="I71151" s="3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3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4</v>
      </c>
      <c r="E71152" s="1" t="s">
        <v>205</v>
      </c>
      <c r="F71152" s="1" t="s">
        <v>70</v>
      </c>
      <c r="G71152" s="3" t="s">
        <v>488</v>
      </c>
      <c r="H71152" s="3" t="s">
        <v>830</v>
      </c>
      <c r="I71152" s="3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3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4</v>
      </c>
      <c r="E71153" s="1" t="s">
        <v>205</v>
      </c>
      <c r="F71153" s="1" t="s">
        <v>71</v>
      </c>
      <c r="G71153" s="3" t="s">
        <v>489</v>
      </c>
      <c r="H71153" s="3" t="s">
        <v>807</v>
      </c>
      <c r="I71153" s="3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3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4</v>
      </c>
      <c r="E71154" s="1" t="s">
        <v>205</v>
      </c>
      <c r="F71154" s="1" t="s">
        <v>72</v>
      </c>
      <c r="G71154" s="3" t="s">
        <v>486</v>
      </c>
      <c r="H71154" s="3" t="s">
        <v>808</v>
      </c>
      <c r="I71154" s="3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3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4</v>
      </c>
      <c r="E71155" s="1" t="s">
        <v>205</v>
      </c>
      <c r="F71155" s="1" t="s">
        <v>136</v>
      </c>
      <c r="G71155" s="3" t="s">
        <v>550</v>
      </c>
      <c r="H71155" s="3" t="s">
        <v>844</v>
      </c>
      <c r="I71155" s="3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3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4</v>
      </c>
      <c r="E71156" s="1" t="s">
        <v>205</v>
      </c>
      <c r="F71156" s="1" t="s">
        <v>137</v>
      </c>
      <c r="G71156" s="3" t="s">
        <v>551</v>
      </c>
      <c r="H71156" s="3" t="s">
        <v>834</v>
      </c>
      <c r="I71156" s="3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3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4</v>
      </c>
      <c r="E71157" s="1" t="s">
        <v>205</v>
      </c>
      <c r="F71157" s="1" t="s">
        <v>74</v>
      </c>
      <c r="G71157" s="3" t="s">
        <v>491</v>
      </c>
      <c r="H71157" s="3" t="s">
        <v>831</v>
      </c>
      <c r="I71157" s="3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3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4</v>
      </c>
      <c r="E71158" s="1" t="s">
        <v>205</v>
      </c>
      <c r="F71158" s="1" t="s">
        <v>138</v>
      </c>
      <c r="G71158" s="3" t="s">
        <v>552</v>
      </c>
      <c r="H71158" s="3" t="s">
        <v>828</v>
      </c>
      <c r="I71158" s="3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3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4</v>
      </c>
      <c r="E71159" s="1" t="s">
        <v>205</v>
      </c>
      <c r="F71159" s="1" t="s">
        <v>139</v>
      </c>
      <c r="G71159" s="3" t="s">
        <v>553</v>
      </c>
      <c r="H71159" s="3" t="s">
        <v>804</v>
      </c>
      <c r="I71159" s="3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3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4</v>
      </c>
      <c r="E71160" s="1" t="s">
        <v>205</v>
      </c>
      <c r="F71160" s="1" t="s">
        <v>215</v>
      </c>
      <c r="G71160" s="3" t="s">
        <v>503</v>
      </c>
      <c r="H71160" s="3" t="s">
        <v>815</v>
      </c>
      <c r="I71160" s="3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3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4</v>
      </c>
      <c r="E71161" s="1" t="s">
        <v>205</v>
      </c>
      <c r="F71161" s="1" t="s">
        <v>75</v>
      </c>
      <c r="G71161" s="3" t="s">
        <v>492</v>
      </c>
      <c r="H71161" s="3" t="s">
        <v>816</v>
      </c>
      <c r="I71161" s="3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3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4</v>
      </c>
      <c r="E71162" s="1" t="s">
        <v>205</v>
      </c>
      <c r="F71162" s="1" t="s">
        <v>141</v>
      </c>
      <c r="G71162" s="3" t="s">
        <v>555</v>
      </c>
      <c r="H71162" s="3" t="s">
        <v>848</v>
      </c>
      <c r="I71162" s="3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4</v>
      </c>
      <c r="E71163" s="1" t="s">
        <v>205</v>
      </c>
      <c r="F71163" s="1" t="s">
        <v>142</v>
      </c>
      <c r="G71163" s="3" t="s">
        <v>556</v>
      </c>
      <c r="H71163" s="3" t="s">
        <v>828</v>
      </c>
      <c r="I71163" s="3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3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4</v>
      </c>
      <c r="E71164" s="1" t="s">
        <v>205</v>
      </c>
      <c r="F71164" s="1" t="s">
        <v>77</v>
      </c>
      <c r="G71164" s="3" t="s">
        <v>494</v>
      </c>
      <c r="H71164" s="3" t="s">
        <v>809</v>
      </c>
      <c r="I71164" s="3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3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4</v>
      </c>
      <c r="E71165" s="1" t="s">
        <v>205</v>
      </c>
      <c r="F71165" s="1" t="s">
        <v>216</v>
      </c>
      <c r="G71165" s="3" t="s">
        <v>621</v>
      </c>
      <c r="H71165" s="3" t="s">
        <v>828</v>
      </c>
      <c r="I71165" s="3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3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4</v>
      </c>
      <c r="E71166" s="1" t="s">
        <v>205</v>
      </c>
      <c r="F71166" s="1" t="s">
        <v>80</v>
      </c>
      <c r="G71166" s="3" t="s">
        <v>497</v>
      </c>
      <c r="H71166" s="3" t="s">
        <v>814</v>
      </c>
      <c r="I71166" s="3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3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4</v>
      </c>
      <c r="E71167" s="1" t="s">
        <v>205</v>
      </c>
      <c r="F71167" s="1" t="s">
        <v>81</v>
      </c>
      <c r="G71167" s="3" t="s">
        <v>498</v>
      </c>
      <c r="H71167" s="3" t="s">
        <v>809</v>
      </c>
      <c r="I71167" s="3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3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4</v>
      </c>
      <c r="E71168" s="1" t="s">
        <v>205</v>
      </c>
      <c r="F71168" s="1" t="s">
        <v>143</v>
      </c>
      <c r="G71168" s="3" t="s">
        <v>557</v>
      </c>
      <c r="H71168" s="3" t="s">
        <v>840</v>
      </c>
      <c r="I71168" s="3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3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4</v>
      </c>
      <c r="E71169" s="1" t="s">
        <v>205</v>
      </c>
      <c r="F71169" s="1" t="s">
        <v>82</v>
      </c>
      <c r="G71169" s="3" t="s">
        <v>499</v>
      </c>
      <c r="H71169" s="3" t="s">
        <v>824</v>
      </c>
      <c r="I71169" s="3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3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4</v>
      </c>
      <c r="E71170" s="1" t="s">
        <v>205</v>
      </c>
      <c r="F71170" s="1" t="s">
        <v>144</v>
      </c>
      <c r="G71170" s="3" t="s">
        <v>558</v>
      </c>
      <c r="H71170" s="3" t="s">
        <v>807</v>
      </c>
      <c r="I71170" s="3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3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4</v>
      </c>
      <c r="E71171" s="1" t="s">
        <v>205</v>
      </c>
      <c r="F71171" s="1" t="s">
        <v>145</v>
      </c>
      <c r="G71171" s="3" t="s">
        <v>559</v>
      </c>
      <c r="H71171" s="3" t="s">
        <v>841</v>
      </c>
      <c r="I71171" s="3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4</v>
      </c>
      <c r="E71172" s="1" t="s">
        <v>205</v>
      </c>
      <c r="F71172" s="1" t="s">
        <v>83</v>
      </c>
      <c r="G71172" s="3" t="s">
        <v>500</v>
      </c>
      <c r="H71172" s="3" t="s">
        <v>819</v>
      </c>
      <c r="I71172" s="3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3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4</v>
      </c>
      <c r="E71173" s="1" t="s">
        <v>205</v>
      </c>
      <c r="F71173" s="1" t="s">
        <v>189</v>
      </c>
      <c r="G71173" s="3" t="s">
        <v>600</v>
      </c>
      <c r="H71173" s="3" t="s">
        <v>839</v>
      </c>
      <c r="I71173" s="3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3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4</v>
      </c>
      <c r="E71174" s="1" t="s">
        <v>205</v>
      </c>
      <c r="F71174" s="1" t="s">
        <v>146</v>
      </c>
      <c r="G71174" s="3" t="s">
        <v>560</v>
      </c>
      <c r="H71174" s="3" t="s">
        <v>844</v>
      </c>
      <c r="I71174" s="3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3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4</v>
      </c>
      <c r="E71175" s="1" t="s">
        <v>205</v>
      </c>
      <c r="F71175" s="1" t="s">
        <v>147</v>
      </c>
      <c r="G71175" s="3" t="s">
        <v>561</v>
      </c>
      <c r="H71175" s="3" t="s">
        <v>849</v>
      </c>
      <c r="I71175" s="3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3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4</v>
      </c>
      <c r="E71176" s="1" t="s">
        <v>205</v>
      </c>
      <c r="F71176" s="1" t="s">
        <v>85</v>
      </c>
      <c r="G71176" s="3" t="s">
        <v>502</v>
      </c>
      <c r="H71176" s="3" t="s">
        <v>832</v>
      </c>
      <c r="I71176" s="3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3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4</v>
      </c>
      <c r="E71177" s="1" t="s">
        <v>205</v>
      </c>
      <c r="F71177" s="1" t="s">
        <v>148</v>
      </c>
      <c r="G71177" s="3" t="s">
        <v>562</v>
      </c>
      <c r="H71177" s="3" t="s">
        <v>839</v>
      </c>
      <c r="I71177" s="3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3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4</v>
      </c>
      <c r="E71178" s="1" t="s">
        <v>205</v>
      </c>
      <c r="F71178" s="1" t="s">
        <v>86</v>
      </c>
      <c r="G71178" s="3" t="s">
        <v>503</v>
      </c>
      <c r="H71178" s="3" t="s">
        <v>815</v>
      </c>
      <c r="I71178" s="3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3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4</v>
      </c>
      <c r="E71179" s="1" t="s">
        <v>205</v>
      </c>
      <c r="F71179" s="1" t="s">
        <v>87</v>
      </c>
      <c r="G71179" s="3" t="s">
        <v>504</v>
      </c>
      <c r="H71179" s="3" t="s">
        <v>820</v>
      </c>
      <c r="I71179" s="3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3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4</v>
      </c>
      <c r="E71180" s="1" t="s">
        <v>205</v>
      </c>
      <c r="F71180" s="1" t="s">
        <v>149</v>
      </c>
      <c r="G71180" s="3" t="s">
        <v>563</v>
      </c>
      <c r="H71180" s="3" t="s">
        <v>828</v>
      </c>
      <c r="I71180" s="3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3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4</v>
      </c>
      <c r="E71181" s="1" t="s">
        <v>205</v>
      </c>
      <c r="F71181" s="1" t="s">
        <v>150</v>
      </c>
      <c r="G71181" s="3" t="s">
        <v>509</v>
      </c>
      <c r="H71181" s="3" t="s">
        <v>842</v>
      </c>
      <c r="I71181" s="3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3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4</v>
      </c>
      <c r="E71182" s="1" t="s">
        <v>205</v>
      </c>
      <c r="F71182" s="1" t="s">
        <v>311</v>
      </c>
      <c r="G71182" s="3" t="s">
        <v>699</v>
      </c>
      <c r="H71182" s="3" t="s">
        <v>820</v>
      </c>
      <c r="I71182" s="3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3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4</v>
      </c>
      <c r="E71183" s="1" t="s">
        <v>205</v>
      </c>
      <c r="F71183" s="1" t="s">
        <v>89</v>
      </c>
      <c r="G71183" s="3" t="s">
        <v>506</v>
      </c>
      <c r="H71183" s="3" t="s">
        <v>804</v>
      </c>
      <c r="I71183" s="3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3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4</v>
      </c>
      <c r="E71184" s="1" t="s">
        <v>205</v>
      </c>
      <c r="F71184" s="1" t="s">
        <v>151</v>
      </c>
      <c r="G71184" s="3" t="s">
        <v>564</v>
      </c>
      <c r="H71184" s="3" t="s">
        <v>850</v>
      </c>
      <c r="I71184" s="3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3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4</v>
      </c>
      <c r="E71185" s="1" t="s">
        <v>205</v>
      </c>
      <c r="F71185" s="1" t="s">
        <v>90</v>
      </c>
      <c r="G71185" s="3" t="s">
        <v>507</v>
      </c>
      <c r="H71185" s="3" t="s">
        <v>804</v>
      </c>
      <c r="I71185" s="3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3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4</v>
      </c>
      <c r="E71186" s="1" t="s">
        <v>205</v>
      </c>
      <c r="F71186" s="1" t="s">
        <v>152</v>
      </c>
      <c r="G71186" s="3" t="s">
        <v>565</v>
      </c>
      <c r="H71186" s="3" t="s">
        <v>828</v>
      </c>
      <c r="I71186" s="3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3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4</v>
      </c>
      <c r="E71187" s="1" t="s">
        <v>205</v>
      </c>
      <c r="F71187" s="1" t="s">
        <v>153</v>
      </c>
      <c r="G71187" s="3" t="s">
        <v>566</v>
      </c>
      <c r="H71187" s="3" t="s">
        <v>839</v>
      </c>
      <c r="I71187" s="3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3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4</v>
      </c>
      <c r="E71188" s="1" t="s">
        <v>205</v>
      </c>
      <c r="F71188" s="1" t="s">
        <v>91</v>
      </c>
      <c r="G71188" s="3" t="s">
        <v>508</v>
      </c>
      <c r="H71188" s="3" t="s">
        <v>833</v>
      </c>
      <c r="I71188" s="3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3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4</v>
      </c>
      <c r="E71189" s="1" t="s">
        <v>205</v>
      </c>
      <c r="F71189" s="1" t="s">
        <v>92</v>
      </c>
      <c r="G71189" s="3" t="s">
        <v>509</v>
      </c>
      <c r="H71189" s="3" t="s">
        <v>813</v>
      </c>
      <c r="I71189" s="3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3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4</v>
      </c>
      <c r="E71190" s="1" t="s">
        <v>205</v>
      </c>
      <c r="F71190" s="1" t="s">
        <v>93</v>
      </c>
      <c r="G71190" s="3" t="s">
        <v>510</v>
      </c>
      <c r="H71190" s="3" t="s">
        <v>811</v>
      </c>
      <c r="I71190" s="3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3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4</v>
      </c>
      <c r="E71191" s="1" t="s">
        <v>205</v>
      </c>
      <c r="F71191" s="1" t="s">
        <v>94</v>
      </c>
      <c r="G71191" s="3" t="s">
        <v>511</v>
      </c>
      <c r="H71191" s="3" t="s">
        <v>820</v>
      </c>
      <c r="I71191" s="3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3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4</v>
      </c>
      <c r="E71192" s="1" t="s">
        <v>205</v>
      </c>
      <c r="F71192" s="1" t="s">
        <v>155</v>
      </c>
      <c r="G71192" s="3" t="s">
        <v>568</v>
      </c>
      <c r="H71192" s="3" t="s">
        <v>847</v>
      </c>
      <c r="I71192" s="3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3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4</v>
      </c>
      <c r="E71193" s="1" t="s">
        <v>205</v>
      </c>
      <c r="F71193" s="1" t="s">
        <v>95</v>
      </c>
      <c r="G71193" s="3" t="s">
        <v>512</v>
      </c>
      <c r="H71193" s="3" t="s">
        <v>820</v>
      </c>
      <c r="I71193" s="3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3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4</v>
      </c>
      <c r="E71194" s="1" t="s">
        <v>205</v>
      </c>
      <c r="F71194" s="1" t="s">
        <v>96</v>
      </c>
      <c r="G71194" s="3" t="s">
        <v>513</v>
      </c>
      <c r="H71194" s="3" t="s">
        <v>808</v>
      </c>
      <c r="I71194" s="3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3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4</v>
      </c>
      <c r="E71195" s="1" t="s">
        <v>205</v>
      </c>
      <c r="F71195" s="1" t="s">
        <v>156</v>
      </c>
      <c r="G71195" s="3" t="s">
        <v>569</v>
      </c>
      <c r="H71195" s="3" t="s">
        <v>828</v>
      </c>
      <c r="I71195" s="3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3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4</v>
      </c>
      <c r="E71196" s="1" t="s">
        <v>205</v>
      </c>
      <c r="F71196" s="1" t="s">
        <v>157</v>
      </c>
      <c r="G71196" s="3" t="s">
        <v>570</v>
      </c>
      <c r="H71196" s="3" t="s">
        <v>839</v>
      </c>
      <c r="I71196" s="3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3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4</v>
      </c>
      <c r="E71197" s="1" t="s">
        <v>205</v>
      </c>
      <c r="F71197" s="1" t="s">
        <v>158</v>
      </c>
      <c r="G71197" s="3" t="s">
        <v>571</v>
      </c>
      <c r="H71197" s="3" t="s">
        <v>810</v>
      </c>
      <c r="I71197" s="3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3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4</v>
      </c>
      <c r="E71198" s="1" t="s">
        <v>205</v>
      </c>
      <c r="F71198" s="1" t="s">
        <v>97</v>
      </c>
      <c r="G71198" s="3" t="s">
        <v>514</v>
      </c>
      <c r="H71198" s="3" t="s">
        <v>805</v>
      </c>
      <c r="I71198" s="3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3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4</v>
      </c>
      <c r="E71199" s="1" t="s">
        <v>205</v>
      </c>
      <c r="F71199" s="1" t="s">
        <v>160</v>
      </c>
      <c r="G71199" s="3" t="s">
        <v>573</v>
      </c>
      <c r="H71199" s="3" t="s">
        <v>830</v>
      </c>
      <c r="I71199" s="3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3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4</v>
      </c>
      <c r="E71200" s="1" t="s">
        <v>205</v>
      </c>
      <c r="F71200" s="1" t="s">
        <v>161</v>
      </c>
      <c r="G71200" s="3" t="s">
        <v>574</v>
      </c>
      <c r="H71200" s="3" t="s">
        <v>843</v>
      </c>
      <c r="I71200" s="3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3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4</v>
      </c>
      <c r="E71201" s="1" t="s">
        <v>205</v>
      </c>
      <c r="F71201" s="1" t="s">
        <v>162</v>
      </c>
      <c r="G71201" s="3" t="s">
        <v>575</v>
      </c>
      <c r="H71201" s="3" t="s">
        <v>839</v>
      </c>
      <c r="I71201" s="3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3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4</v>
      </c>
      <c r="E71202" s="1" t="s">
        <v>205</v>
      </c>
      <c r="F71202" s="1" t="s">
        <v>163</v>
      </c>
      <c r="G71202" s="3" t="s">
        <v>576</v>
      </c>
      <c r="H71202" s="3" t="s">
        <v>839</v>
      </c>
      <c r="I71202" s="3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3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4</v>
      </c>
      <c r="E71203" s="1" t="s">
        <v>205</v>
      </c>
      <c r="F71203" s="1" t="s">
        <v>164</v>
      </c>
      <c r="G71203" s="3" t="s">
        <v>577</v>
      </c>
      <c r="H71203" s="3" t="s">
        <v>851</v>
      </c>
      <c r="I71203" s="3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3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4</v>
      </c>
      <c r="E71204" s="1" t="s">
        <v>205</v>
      </c>
      <c r="F71204" s="1" t="s">
        <v>165</v>
      </c>
      <c r="G71204" s="3" t="s">
        <v>578</v>
      </c>
      <c r="H71204" s="3" t="s">
        <v>852</v>
      </c>
      <c r="I71204" s="3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3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4</v>
      </c>
      <c r="E71205" s="1" t="s">
        <v>205</v>
      </c>
      <c r="F71205" s="1" t="s">
        <v>166</v>
      </c>
      <c r="G71205" s="3" t="s">
        <v>579</v>
      </c>
      <c r="H71205" s="3" t="s">
        <v>839</v>
      </c>
      <c r="I71205" s="3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3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4</v>
      </c>
      <c r="E71206" s="1" t="s">
        <v>205</v>
      </c>
      <c r="F71206" s="1" t="s">
        <v>167</v>
      </c>
      <c r="G71206" s="3" t="s">
        <v>580</v>
      </c>
      <c r="H71206" s="3" t="s">
        <v>839</v>
      </c>
      <c r="I71206" s="3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3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4</v>
      </c>
      <c r="E71207" s="1" t="s">
        <v>205</v>
      </c>
      <c r="F71207" s="1" t="s">
        <v>168</v>
      </c>
      <c r="G71207" s="3" t="s">
        <v>581</v>
      </c>
      <c r="H71207" s="3" t="s">
        <v>828</v>
      </c>
      <c r="I71207" s="3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3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4</v>
      </c>
      <c r="E71208" s="1" t="s">
        <v>205</v>
      </c>
      <c r="F71208" s="1" t="s">
        <v>100</v>
      </c>
      <c r="G71208" s="3" t="s">
        <v>517</v>
      </c>
      <c r="H71208" s="3" t="s">
        <v>831</v>
      </c>
      <c r="I71208" s="3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3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4</v>
      </c>
      <c r="E71209" s="1" t="s">
        <v>205</v>
      </c>
      <c r="F71209" s="1" t="s">
        <v>169</v>
      </c>
      <c r="G71209" s="3" t="s">
        <v>582</v>
      </c>
      <c r="H71209" s="3" t="s">
        <v>853</v>
      </c>
      <c r="I71209" s="3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3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4</v>
      </c>
      <c r="E71210" s="1" t="s">
        <v>205</v>
      </c>
      <c r="F71210" s="1" t="s">
        <v>170</v>
      </c>
      <c r="G71210" s="3" t="s">
        <v>583</v>
      </c>
      <c r="H71210" s="3" t="s">
        <v>853</v>
      </c>
      <c r="I71210" s="3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3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4</v>
      </c>
      <c r="E71211" s="1" t="s">
        <v>205</v>
      </c>
      <c r="F71211" s="1" t="s">
        <v>101</v>
      </c>
      <c r="G71211" s="3" t="s">
        <v>518</v>
      </c>
      <c r="H71211" s="3" t="s">
        <v>808</v>
      </c>
      <c r="I71211" s="3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3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4</v>
      </c>
      <c r="E71212" s="1" t="s">
        <v>205</v>
      </c>
      <c r="F71212" s="1" t="s">
        <v>218</v>
      </c>
      <c r="G71212" s="3" t="s">
        <v>623</v>
      </c>
      <c r="H71212" s="3" t="s">
        <v>828</v>
      </c>
      <c r="I71212" s="3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3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4</v>
      </c>
      <c r="E71213" s="1" t="s">
        <v>205</v>
      </c>
      <c r="F71213" s="1" t="s">
        <v>171</v>
      </c>
      <c r="G71213" s="3" t="s">
        <v>584</v>
      </c>
      <c r="H71213" s="3" t="s">
        <v>828</v>
      </c>
      <c r="I71213" s="3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3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4</v>
      </c>
      <c r="E71214" s="1" t="s">
        <v>205</v>
      </c>
      <c r="F71214" s="1" t="s">
        <v>102</v>
      </c>
      <c r="G71214" s="3" t="s">
        <v>519</v>
      </c>
      <c r="H71214" s="3" t="s">
        <v>816</v>
      </c>
      <c r="I71214" s="3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3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4</v>
      </c>
      <c r="E71215" s="1" t="s">
        <v>205</v>
      </c>
      <c r="F71215" s="1" t="s">
        <v>172</v>
      </c>
      <c r="G71215" s="3" t="s">
        <v>585</v>
      </c>
      <c r="H71215" s="3" t="s">
        <v>849</v>
      </c>
      <c r="I71215" s="3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3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4</v>
      </c>
      <c r="E71216" s="1" t="s">
        <v>205</v>
      </c>
      <c r="F71216" s="1" t="s">
        <v>173</v>
      </c>
      <c r="G71216" s="3" t="s">
        <v>586</v>
      </c>
      <c r="H71216" s="3" t="s">
        <v>850</v>
      </c>
      <c r="I71216" s="3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3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4</v>
      </c>
      <c r="E71217" s="1" t="s">
        <v>205</v>
      </c>
      <c r="F71217" s="1" t="s">
        <v>104</v>
      </c>
      <c r="G71217" s="3" t="s">
        <v>521</v>
      </c>
      <c r="H71217" s="3" t="s">
        <v>816</v>
      </c>
      <c r="I71217" s="3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3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4</v>
      </c>
      <c r="E71218" s="1" t="s">
        <v>205</v>
      </c>
      <c r="F71218" s="1" t="s">
        <v>174</v>
      </c>
      <c r="G71218" s="3" t="s">
        <v>587</v>
      </c>
      <c r="H71218" s="3" t="s">
        <v>828</v>
      </c>
      <c r="I71218" s="3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3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4</v>
      </c>
      <c r="E71219" s="1" t="s">
        <v>205</v>
      </c>
      <c r="F71219" s="1" t="s">
        <v>106</v>
      </c>
      <c r="G71219" s="3" t="s">
        <v>475</v>
      </c>
      <c r="H71219" s="3" t="s">
        <v>834</v>
      </c>
      <c r="I71219" s="3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3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9</v>
      </c>
      <c r="E71220" s="1" t="s">
        <v>427</v>
      </c>
      <c r="F71220" s="1" t="s">
        <v>14</v>
      </c>
      <c r="G71220" s="3" t="s">
        <v>436</v>
      </c>
      <c r="H71220" s="3" t="s">
        <v>804</v>
      </c>
      <c r="I71220" s="3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3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9</v>
      </c>
      <c r="E71221" s="1" t="s">
        <v>427</v>
      </c>
      <c r="F71221" s="1" t="s">
        <v>109</v>
      </c>
      <c r="G71221" s="3" t="s">
        <v>523</v>
      </c>
      <c r="H71221" s="3" t="s">
        <v>835</v>
      </c>
      <c r="I71221" s="3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3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9</v>
      </c>
      <c r="E71222" s="1" t="s">
        <v>427</v>
      </c>
      <c r="F71222" s="1" t="s">
        <v>17</v>
      </c>
      <c r="G71222" s="3" t="s">
        <v>439</v>
      </c>
      <c r="H71222" s="3" t="s">
        <v>807</v>
      </c>
      <c r="I71222" s="3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3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9</v>
      </c>
      <c r="E71223" s="1" t="s">
        <v>427</v>
      </c>
      <c r="F71223" s="1" t="s">
        <v>19</v>
      </c>
      <c r="G71223" s="3" t="s">
        <v>437</v>
      </c>
      <c r="H71223" s="3" t="s">
        <v>808</v>
      </c>
      <c r="I71223" s="3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3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9</v>
      </c>
      <c r="E71224" s="1" t="s">
        <v>427</v>
      </c>
      <c r="F71224" s="1" t="s">
        <v>230</v>
      </c>
      <c r="G71224" s="3" t="s">
        <v>631</v>
      </c>
      <c r="H71224" s="3" t="s">
        <v>810</v>
      </c>
      <c r="I71224" s="3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3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9</v>
      </c>
      <c r="E71225" s="1" t="s">
        <v>427</v>
      </c>
      <c r="F71225" s="1" t="s">
        <v>20</v>
      </c>
      <c r="G71225" s="3" t="s">
        <v>441</v>
      </c>
      <c r="H71225" s="3" t="s">
        <v>805</v>
      </c>
      <c r="I71225" s="3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3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9</v>
      </c>
      <c r="E71226" s="1" t="s">
        <v>427</v>
      </c>
      <c r="F71226" s="1" t="s">
        <v>26</v>
      </c>
      <c r="G71226" s="3" t="s">
        <v>447</v>
      </c>
      <c r="H71226" s="3" t="s">
        <v>813</v>
      </c>
      <c r="I71226" s="3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3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9</v>
      </c>
      <c r="E71227" s="1" t="s">
        <v>427</v>
      </c>
      <c r="F71227" s="1" t="s">
        <v>27</v>
      </c>
      <c r="G71227" s="3" t="s">
        <v>448</v>
      </c>
      <c r="H71227" s="3" t="s">
        <v>814</v>
      </c>
      <c r="I71227" s="3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3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9</v>
      </c>
      <c r="E71228" s="1" t="s">
        <v>427</v>
      </c>
      <c r="F71228" s="1" t="s">
        <v>29</v>
      </c>
      <c r="G71228" s="3" t="s">
        <v>450</v>
      </c>
      <c r="H71228" s="3" t="s">
        <v>816</v>
      </c>
      <c r="I71228" s="3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3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9</v>
      </c>
      <c r="E71229" s="1" t="s">
        <v>427</v>
      </c>
      <c r="F71229" s="1" t="s">
        <v>30</v>
      </c>
      <c r="G71229" s="3" t="s">
        <v>451</v>
      </c>
      <c r="H71229" s="3" t="s">
        <v>806</v>
      </c>
      <c r="I71229" s="3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3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9</v>
      </c>
      <c r="E71230" s="1" t="s">
        <v>427</v>
      </c>
      <c r="F71230" s="1" t="s">
        <v>277</v>
      </c>
      <c r="G71230" s="3" t="s">
        <v>671</v>
      </c>
      <c r="H71230" s="3" t="s">
        <v>810</v>
      </c>
      <c r="I71230" s="3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3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9</v>
      </c>
      <c r="E71231" s="1" t="s">
        <v>427</v>
      </c>
      <c r="F71231" s="1" t="s">
        <v>208</v>
      </c>
      <c r="G71231" s="3" t="s">
        <v>615</v>
      </c>
      <c r="H71231" s="3" t="s">
        <v>807</v>
      </c>
      <c r="I71231" s="3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3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9</v>
      </c>
      <c r="E71232" s="1" t="s">
        <v>427</v>
      </c>
      <c r="F71232" s="1" t="s">
        <v>32</v>
      </c>
      <c r="G71232" s="3" t="s">
        <v>453</v>
      </c>
      <c r="H71232" s="3" t="s">
        <v>817</v>
      </c>
      <c r="I71232" s="3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3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9</v>
      </c>
      <c r="E71233" s="1" t="s">
        <v>427</v>
      </c>
      <c r="F71233" s="1" t="s">
        <v>33</v>
      </c>
      <c r="G71233" s="3" t="s">
        <v>454</v>
      </c>
      <c r="H71233" s="3" t="s">
        <v>808</v>
      </c>
      <c r="I71233" s="3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9</v>
      </c>
      <c r="E71234" s="1" t="s">
        <v>427</v>
      </c>
      <c r="F71234" s="1" t="s">
        <v>35</v>
      </c>
      <c r="G71234" s="3" t="s">
        <v>456</v>
      </c>
      <c r="H71234" s="3" t="s">
        <v>819</v>
      </c>
      <c r="I71234" s="3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3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9</v>
      </c>
      <c r="E71235" s="1" t="s">
        <v>427</v>
      </c>
      <c r="F71235" s="1" t="s">
        <v>234</v>
      </c>
      <c r="G71235" s="3" t="s">
        <v>634</v>
      </c>
      <c r="H71235" s="3" t="s">
        <v>307</v>
      </c>
      <c r="I71235" s="3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3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9</v>
      </c>
      <c r="E71236" s="1" t="s">
        <v>427</v>
      </c>
      <c r="F71236" s="1" t="s">
        <v>36</v>
      </c>
      <c r="G71236" s="3" t="s">
        <v>457</v>
      </c>
      <c r="H71236" s="3" t="s">
        <v>816</v>
      </c>
      <c r="I71236" s="3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3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9</v>
      </c>
      <c r="E71237" s="1" t="s">
        <v>427</v>
      </c>
      <c r="F71237" s="1" t="s">
        <v>38</v>
      </c>
      <c r="G71237" s="3" t="s">
        <v>459</v>
      </c>
      <c r="H71237" s="3" t="s">
        <v>819</v>
      </c>
      <c r="I71237" s="3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3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9</v>
      </c>
      <c r="E71238" s="1" t="s">
        <v>427</v>
      </c>
      <c r="F71238" s="1" t="s">
        <v>39</v>
      </c>
      <c r="G71238" s="3" t="s">
        <v>460</v>
      </c>
      <c r="H71238" s="3" t="s">
        <v>821</v>
      </c>
      <c r="I71238" s="3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3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9</v>
      </c>
      <c r="E71239" s="1" t="s">
        <v>427</v>
      </c>
      <c r="F71239" s="1" t="s">
        <v>40</v>
      </c>
      <c r="G71239" s="3" t="s">
        <v>461</v>
      </c>
      <c r="H71239" s="3" t="s">
        <v>307</v>
      </c>
      <c r="I71239" s="3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3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9</v>
      </c>
      <c r="E71240" s="1" t="s">
        <v>427</v>
      </c>
      <c r="F71240" s="1" t="s">
        <v>278</v>
      </c>
      <c r="G71240" s="3" t="s">
        <v>672</v>
      </c>
      <c r="H71240" s="3" t="s">
        <v>810</v>
      </c>
      <c r="I71240" s="3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3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9</v>
      </c>
      <c r="E71241" s="1" t="s">
        <v>427</v>
      </c>
      <c r="F71241" s="1" t="s">
        <v>41</v>
      </c>
      <c r="G71241" s="3" t="s">
        <v>462</v>
      </c>
      <c r="H71241" s="3" t="s">
        <v>811</v>
      </c>
      <c r="I71241" s="3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3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9</v>
      </c>
      <c r="E71242" s="1" t="s">
        <v>427</v>
      </c>
      <c r="F71242" s="1" t="s">
        <v>42</v>
      </c>
      <c r="G71242" s="3" t="s">
        <v>463</v>
      </c>
      <c r="H71242" s="3" t="s">
        <v>307</v>
      </c>
      <c r="I71242" s="3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3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9</v>
      </c>
      <c r="E71243" s="1" t="s">
        <v>427</v>
      </c>
      <c r="F71243" s="1" t="s">
        <v>116</v>
      </c>
      <c r="G71243" s="3" t="s">
        <v>530</v>
      </c>
      <c r="H71243" s="3" t="s">
        <v>841</v>
      </c>
      <c r="I71243" s="3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3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9</v>
      </c>
      <c r="E71244" s="1" t="s">
        <v>427</v>
      </c>
      <c r="F71244" s="1" t="s">
        <v>280</v>
      </c>
      <c r="G71244" s="3" t="s">
        <v>456</v>
      </c>
      <c r="H71244" s="3" t="s">
        <v>831</v>
      </c>
      <c r="I71244" s="3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3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9</v>
      </c>
      <c r="E71245" s="1" t="s">
        <v>427</v>
      </c>
      <c r="F71245" s="1" t="s">
        <v>281</v>
      </c>
      <c r="G71245" s="3" t="s">
        <v>674</v>
      </c>
      <c r="H71245" s="3" t="s">
        <v>810</v>
      </c>
      <c r="I71245" s="3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3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9</v>
      </c>
      <c r="E71246" s="1" t="s">
        <v>427</v>
      </c>
      <c r="F71246" s="1" t="s">
        <v>43</v>
      </c>
      <c r="G71246" s="3" t="s">
        <v>464</v>
      </c>
      <c r="H71246" s="3" t="s">
        <v>822</v>
      </c>
      <c r="I71246" s="3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3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9</v>
      </c>
      <c r="E71247" s="1" t="s">
        <v>427</v>
      </c>
      <c r="F71247" s="1" t="s">
        <v>45</v>
      </c>
      <c r="G71247" s="3" t="s">
        <v>465</v>
      </c>
      <c r="H71247" s="3" t="s">
        <v>307</v>
      </c>
      <c r="I71247" s="3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3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9</v>
      </c>
      <c r="E71248" s="1" t="s">
        <v>427</v>
      </c>
      <c r="F71248" s="1" t="s">
        <v>46</v>
      </c>
      <c r="G71248" s="3" t="s">
        <v>466</v>
      </c>
      <c r="H71248" s="3" t="s">
        <v>809</v>
      </c>
      <c r="I71248" s="3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9</v>
      </c>
      <c r="E71249" s="1" t="s">
        <v>427</v>
      </c>
      <c r="F71249" s="1" t="s">
        <v>47</v>
      </c>
      <c r="G71249" s="3" t="s">
        <v>467</v>
      </c>
      <c r="H71249" s="3" t="s">
        <v>307</v>
      </c>
      <c r="I71249" s="3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3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9</v>
      </c>
      <c r="E71250" s="1" t="s">
        <v>427</v>
      </c>
      <c r="F71250" s="1" t="s">
        <v>48</v>
      </c>
      <c r="G71250" s="3" t="s">
        <v>468</v>
      </c>
      <c r="H71250" s="3" t="s">
        <v>823</v>
      </c>
      <c r="I71250" s="3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3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9</v>
      </c>
      <c r="E71251" s="1" t="s">
        <v>427</v>
      </c>
      <c r="F71251" s="1" t="s">
        <v>118</v>
      </c>
      <c r="G71251" s="3" t="s">
        <v>532</v>
      </c>
      <c r="H71251" s="3" t="s">
        <v>810</v>
      </c>
      <c r="I71251" s="3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3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9</v>
      </c>
      <c r="E71252" s="1" t="s">
        <v>427</v>
      </c>
      <c r="F71252" s="1" t="s">
        <v>51</v>
      </c>
      <c r="G71252" s="3" t="s">
        <v>471</v>
      </c>
      <c r="H71252" s="3" t="s">
        <v>821</v>
      </c>
      <c r="I71252" s="3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3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9</v>
      </c>
      <c r="E71253" s="1" t="s">
        <v>427</v>
      </c>
      <c r="F71253" s="1" t="s">
        <v>119</v>
      </c>
      <c r="G71253" s="3" t="s">
        <v>533</v>
      </c>
      <c r="H71253" s="3" t="s">
        <v>828</v>
      </c>
      <c r="I71253" s="3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3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9</v>
      </c>
      <c r="E71254" s="1" t="s">
        <v>427</v>
      </c>
      <c r="F71254" s="1" t="s">
        <v>121</v>
      </c>
      <c r="G71254" s="3" t="s">
        <v>535</v>
      </c>
      <c r="H71254" s="3" t="s">
        <v>810</v>
      </c>
      <c r="I71254" s="3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3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9</v>
      </c>
      <c r="E71255" s="1" t="s">
        <v>427</v>
      </c>
      <c r="F71255" s="1" t="s">
        <v>54</v>
      </c>
      <c r="G71255" s="3" t="s">
        <v>474</v>
      </c>
      <c r="H71255" s="3" t="s">
        <v>826</v>
      </c>
      <c r="I71255" s="3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3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9</v>
      </c>
      <c r="E71256" s="1" t="s">
        <v>427</v>
      </c>
      <c r="F71256" s="1" t="s">
        <v>237</v>
      </c>
      <c r="G71256" s="3" t="s">
        <v>637</v>
      </c>
      <c r="H71256" s="3" t="s">
        <v>812</v>
      </c>
      <c r="I71256" s="3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3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9</v>
      </c>
      <c r="E71257" s="1" t="s">
        <v>427</v>
      </c>
      <c r="F71257" s="1" t="s">
        <v>56</v>
      </c>
      <c r="G71257" s="3" t="s">
        <v>476</v>
      </c>
      <c r="H71257" s="3" t="s">
        <v>827</v>
      </c>
      <c r="I71257" s="3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3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9</v>
      </c>
      <c r="E71258" s="1" t="s">
        <v>427</v>
      </c>
      <c r="F71258" s="1" t="s">
        <v>58</v>
      </c>
      <c r="G71258" s="3" t="s">
        <v>478</v>
      </c>
      <c r="H71258" s="3" t="s">
        <v>829</v>
      </c>
      <c r="I71258" s="3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3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9</v>
      </c>
      <c r="E71259" s="1" t="s">
        <v>427</v>
      </c>
      <c r="F71259" s="1" t="s">
        <v>211</v>
      </c>
      <c r="G71259" s="3" t="s">
        <v>618</v>
      </c>
      <c r="H71259" s="3" t="s">
        <v>809</v>
      </c>
      <c r="I71259" s="3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9</v>
      </c>
      <c r="E71260" s="1" t="s">
        <v>427</v>
      </c>
      <c r="F71260" s="1" t="s">
        <v>286</v>
      </c>
      <c r="G71260" s="3" t="s">
        <v>679</v>
      </c>
      <c r="H71260" s="3" t="s">
        <v>810</v>
      </c>
      <c r="I71260" s="3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3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9</v>
      </c>
      <c r="E71261" s="1" t="s">
        <v>427</v>
      </c>
      <c r="F71261" s="1" t="s">
        <v>59</v>
      </c>
      <c r="G71261" s="3" t="s">
        <v>479</v>
      </c>
      <c r="H71261" s="3" t="s">
        <v>812</v>
      </c>
      <c r="I71261" s="3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3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9</v>
      </c>
      <c r="E71262" s="1" t="s">
        <v>427</v>
      </c>
      <c r="F71262" s="1" t="s">
        <v>60</v>
      </c>
      <c r="G71262" s="3" t="s">
        <v>480</v>
      </c>
      <c r="H71262" s="3" t="s">
        <v>811</v>
      </c>
      <c r="I71262" s="3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3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9</v>
      </c>
      <c r="E71263" s="1" t="s">
        <v>427</v>
      </c>
      <c r="F71263" s="1" t="s">
        <v>61</v>
      </c>
      <c r="G71263" s="3" t="s">
        <v>481</v>
      </c>
      <c r="H71263" s="3" t="s">
        <v>819</v>
      </c>
      <c r="I71263" s="3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3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9</v>
      </c>
      <c r="E71264" s="1" t="s">
        <v>427</v>
      </c>
      <c r="F71264" s="1" t="s">
        <v>407</v>
      </c>
      <c r="G71264" s="3" t="s">
        <v>782</v>
      </c>
      <c r="H71264" s="3" t="s">
        <v>835</v>
      </c>
      <c r="I71264" s="3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3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9</v>
      </c>
      <c r="E71265" s="1" t="s">
        <v>427</v>
      </c>
      <c r="F71265" s="1" t="s">
        <v>212</v>
      </c>
      <c r="G71265" s="3" t="s">
        <v>543</v>
      </c>
      <c r="H71265" s="3" t="s">
        <v>810</v>
      </c>
      <c r="I71265" s="3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3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9</v>
      </c>
      <c r="E71266" s="1" t="s">
        <v>427</v>
      </c>
      <c r="F71266" s="1" t="s">
        <v>224</v>
      </c>
      <c r="G71266" s="3" t="s">
        <v>627</v>
      </c>
      <c r="H71266" s="3" t="s">
        <v>810</v>
      </c>
      <c r="I71266" s="3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3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9</v>
      </c>
      <c r="E71267" s="1" t="s">
        <v>427</v>
      </c>
      <c r="F71267" s="1" t="s">
        <v>213</v>
      </c>
      <c r="G71267" s="3" t="s">
        <v>619</v>
      </c>
      <c r="H71267" s="3" t="s">
        <v>814</v>
      </c>
      <c r="I71267" s="3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3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9</v>
      </c>
      <c r="E71268" s="1" t="s">
        <v>427</v>
      </c>
      <c r="F71268" s="1" t="s">
        <v>64</v>
      </c>
      <c r="G71268" s="3" t="s">
        <v>468</v>
      </c>
      <c r="H71268" s="3" t="s">
        <v>823</v>
      </c>
      <c r="I71268" s="3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3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9</v>
      </c>
      <c r="E71269" s="1" t="s">
        <v>427</v>
      </c>
      <c r="F71269" s="1" t="s">
        <v>129</v>
      </c>
      <c r="G71269" s="3" t="s">
        <v>543</v>
      </c>
      <c r="H71269" s="3" t="s">
        <v>810</v>
      </c>
      <c r="I71269" s="3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3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9</v>
      </c>
      <c r="E71270" s="1" t="s">
        <v>427</v>
      </c>
      <c r="F71270" s="1" t="s">
        <v>130</v>
      </c>
      <c r="G71270" s="3" t="s">
        <v>544</v>
      </c>
      <c r="H71270" s="3" t="s">
        <v>845</v>
      </c>
      <c r="I71270" s="3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3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9</v>
      </c>
      <c r="E71271" s="1" t="s">
        <v>427</v>
      </c>
      <c r="F71271" s="1" t="s">
        <v>65</v>
      </c>
      <c r="G71271" s="3" t="s">
        <v>483</v>
      </c>
      <c r="H71271" s="3" t="s">
        <v>811</v>
      </c>
      <c r="I71271" s="3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9</v>
      </c>
      <c r="E71272" s="1" t="s">
        <v>427</v>
      </c>
      <c r="F71272" s="1" t="s">
        <v>66</v>
      </c>
      <c r="G71272" s="3" t="s">
        <v>484</v>
      </c>
      <c r="H71272" s="3" t="s">
        <v>825</v>
      </c>
      <c r="I71272" s="3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3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9</v>
      </c>
      <c r="E71273" s="1" t="s">
        <v>427</v>
      </c>
      <c r="F71273" s="1" t="s">
        <v>214</v>
      </c>
      <c r="G71273" s="3" t="s">
        <v>620</v>
      </c>
      <c r="H71273" s="3" t="s">
        <v>829</v>
      </c>
      <c r="I71273" s="3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3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9</v>
      </c>
      <c r="E71274" s="1" t="s">
        <v>427</v>
      </c>
      <c r="F71274" s="1" t="s">
        <v>132</v>
      </c>
      <c r="G71274" s="3" t="s">
        <v>546</v>
      </c>
      <c r="H71274" s="3" t="s">
        <v>828</v>
      </c>
      <c r="I71274" s="3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3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9</v>
      </c>
      <c r="E71275" s="1" t="s">
        <v>427</v>
      </c>
      <c r="F71275" s="1" t="s">
        <v>289</v>
      </c>
      <c r="G71275" s="3" t="s">
        <v>682</v>
      </c>
      <c r="H71275" s="3" t="s">
        <v>810</v>
      </c>
      <c r="I71275" s="3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3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9</v>
      </c>
      <c r="E71276" s="1" t="s">
        <v>427</v>
      </c>
      <c r="F71276" s="1" t="s">
        <v>290</v>
      </c>
      <c r="G71276" s="3" t="s">
        <v>683</v>
      </c>
      <c r="H71276" s="3" t="s">
        <v>807</v>
      </c>
      <c r="I71276" s="3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3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9</v>
      </c>
      <c r="E71277" s="1" t="s">
        <v>427</v>
      </c>
      <c r="F71277" s="1" t="s">
        <v>70</v>
      </c>
      <c r="G71277" s="3" t="s">
        <v>488</v>
      </c>
      <c r="H71277" s="3" t="s">
        <v>830</v>
      </c>
      <c r="I71277" s="3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3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9</v>
      </c>
      <c r="E71278" s="1" t="s">
        <v>427</v>
      </c>
      <c r="F71278" s="1" t="s">
        <v>71</v>
      </c>
      <c r="G71278" s="3" t="s">
        <v>489</v>
      </c>
      <c r="H71278" s="3" t="s">
        <v>807</v>
      </c>
      <c r="I71278" s="3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3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9</v>
      </c>
      <c r="E71279" s="1" t="s">
        <v>427</v>
      </c>
      <c r="F71279" s="1" t="s">
        <v>72</v>
      </c>
      <c r="G71279" s="3" t="s">
        <v>486</v>
      </c>
      <c r="H71279" s="3" t="s">
        <v>808</v>
      </c>
      <c r="I71279" s="3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3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9</v>
      </c>
      <c r="E71280" s="1" t="s">
        <v>427</v>
      </c>
      <c r="F71280" s="1" t="s">
        <v>137</v>
      </c>
      <c r="G71280" s="3" t="s">
        <v>551</v>
      </c>
      <c r="H71280" s="3" t="s">
        <v>834</v>
      </c>
      <c r="I71280" s="3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3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9</v>
      </c>
      <c r="E71281" s="1" t="s">
        <v>427</v>
      </c>
      <c r="F71281" s="1" t="s">
        <v>247</v>
      </c>
      <c r="G71281" s="3" t="s">
        <v>646</v>
      </c>
      <c r="H71281" s="3" t="s">
        <v>810</v>
      </c>
      <c r="I71281" s="3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3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9</v>
      </c>
      <c r="E71282" s="1" t="s">
        <v>427</v>
      </c>
      <c r="F71282" s="1" t="s">
        <v>292</v>
      </c>
      <c r="G71282" s="3" t="s">
        <v>685</v>
      </c>
      <c r="H71282" s="3" t="s">
        <v>810</v>
      </c>
      <c r="I71282" s="3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3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9</v>
      </c>
      <c r="E71283" s="1" t="s">
        <v>427</v>
      </c>
      <c r="F71283" s="1" t="s">
        <v>74</v>
      </c>
      <c r="G71283" s="3" t="s">
        <v>491</v>
      </c>
      <c r="H71283" s="3" t="s">
        <v>831</v>
      </c>
      <c r="I71283" s="3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3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9</v>
      </c>
      <c r="E71284" s="1" t="s">
        <v>427</v>
      </c>
      <c r="F71284" s="1" t="s">
        <v>139</v>
      </c>
      <c r="G71284" s="3" t="s">
        <v>553</v>
      </c>
      <c r="H71284" s="3" t="s">
        <v>804</v>
      </c>
      <c r="I71284" s="3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3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9</v>
      </c>
      <c r="E71285" s="1" t="s">
        <v>427</v>
      </c>
      <c r="F71285" s="1" t="s">
        <v>75</v>
      </c>
      <c r="G71285" s="3" t="s">
        <v>492</v>
      </c>
      <c r="H71285" s="3" t="s">
        <v>816</v>
      </c>
      <c r="I71285" s="3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3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9</v>
      </c>
      <c r="E71286" s="1" t="s">
        <v>427</v>
      </c>
      <c r="F71286" s="1" t="s">
        <v>140</v>
      </c>
      <c r="G71286" s="3" t="s">
        <v>554</v>
      </c>
      <c r="H71286" s="3" t="s">
        <v>810</v>
      </c>
      <c r="I71286" s="3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3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9</v>
      </c>
      <c r="E71287" s="1" t="s">
        <v>427</v>
      </c>
      <c r="F71287" s="1" t="s">
        <v>293</v>
      </c>
      <c r="G71287" s="3" t="s">
        <v>686</v>
      </c>
      <c r="H71287" s="3" t="s">
        <v>845</v>
      </c>
      <c r="I71287" s="3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3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9</v>
      </c>
      <c r="E71288" s="1" t="s">
        <v>427</v>
      </c>
      <c r="F71288" s="1" t="s">
        <v>141</v>
      </c>
      <c r="G71288" s="3" t="s">
        <v>555</v>
      </c>
      <c r="H71288" s="3" t="s">
        <v>848</v>
      </c>
      <c r="I71288" s="3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9</v>
      </c>
      <c r="E71289" s="1" t="s">
        <v>427</v>
      </c>
      <c r="F71289" s="1" t="s">
        <v>77</v>
      </c>
      <c r="G71289" s="3" t="s">
        <v>494</v>
      </c>
      <c r="H71289" s="3" t="s">
        <v>809</v>
      </c>
      <c r="I71289" s="3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3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9</v>
      </c>
      <c r="E71290" s="1" t="s">
        <v>427</v>
      </c>
      <c r="F71290" s="1" t="s">
        <v>78</v>
      </c>
      <c r="G71290" s="3" t="s">
        <v>495</v>
      </c>
      <c r="H71290" s="3" t="s">
        <v>815</v>
      </c>
      <c r="I71290" s="3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3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9</v>
      </c>
      <c r="E71291" s="1" t="s">
        <v>427</v>
      </c>
      <c r="F71291" s="1" t="s">
        <v>79</v>
      </c>
      <c r="G71291" s="3" t="s">
        <v>496</v>
      </c>
      <c r="H71291" s="3" t="s">
        <v>807</v>
      </c>
      <c r="I71291" s="3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3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9</v>
      </c>
      <c r="E71292" s="1" t="s">
        <v>427</v>
      </c>
      <c r="F71292" s="1" t="s">
        <v>80</v>
      </c>
      <c r="G71292" s="3" t="s">
        <v>497</v>
      </c>
      <c r="H71292" s="3" t="s">
        <v>814</v>
      </c>
      <c r="I71292" s="3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3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9</v>
      </c>
      <c r="E71293" s="1" t="s">
        <v>427</v>
      </c>
      <c r="F71293" s="1" t="s">
        <v>81</v>
      </c>
      <c r="G71293" s="3" t="s">
        <v>498</v>
      </c>
      <c r="H71293" s="3" t="s">
        <v>809</v>
      </c>
      <c r="I71293" s="3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3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9</v>
      </c>
      <c r="E71294" s="1" t="s">
        <v>427</v>
      </c>
      <c r="F71294" s="1" t="s">
        <v>82</v>
      </c>
      <c r="G71294" s="3" t="s">
        <v>499</v>
      </c>
      <c r="H71294" s="3" t="s">
        <v>824</v>
      </c>
      <c r="I71294" s="3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3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9</v>
      </c>
      <c r="E71295" s="1" t="s">
        <v>427</v>
      </c>
      <c r="F71295" s="1" t="s">
        <v>145</v>
      </c>
      <c r="G71295" s="3" t="s">
        <v>559</v>
      </c>
      <c r="H71295" s="3" t="s">
        <v>841</v>
      </c>
      <c r="I71295" s="3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3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9</v>
      </c>
      <c r="E71296" s="1" t="s">
        <v>427</v>
      </c>
      <c r="F71296" s="1" t="s">
        <v>147</v>
      </c>
      <c r="G71296" s="3" t="s">
        <v>561</v>
      </c>
      <c r="H71296" s="3" t="s">
        <v>849</v>
      </c>
      <c r="I71296" s="3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3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9</v>
      </c>
      <c r="E71297" s="1" t="s">
        <v>427</v>
      </c>
      <c r="F71297" s="1" t="s">
        <v>85</v>
      </c>
      <c r="G71297" s="3" t="s">
        <v>502</v>
      </c>
      <c r="H71297" s="3" t="s">
        <v>832</v>
      </c>
      <c r="I71297" s="3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3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9</v>
      </c>
      <c r="E71298" s="1" t="s">
        <v>427</v>
      </c>
      <c r="F71298" s="1" t="s">
        <v>86</v>
      </c>
      <c r="G71298" s="3" t="s">
        <v>503</v>
      </c>
      <c r="H71298" s="3" t="s">
        <v>815</v>
      </c>
      <c r="I71298" s="3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3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9</v>
      </c>
      <c r="E71299" s="1" t="s">
        <v>427</v>
      </c>
      <c r="F71299" s="1" t="s">
        <v>87</v>
      </c>
      <c r="G71299" s="3" t="s">
        <v>504</v>
      </c>
      <c r="H71299" s="3" t="s">
        <v>820</v>
      </c>
      <c r="I71299" s="3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3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9</v>
      </c>
      <c r="E71300" s="1" t="s">
        <v>427</v>
      </c>
      <c r="F71300" s="1" t="s">
        <v>254</v>
      </c>
      <c r="G71300" s="3" t="s">
        <v>653</v>
      </c>
      <c r="H71300" s="3" t="s">
        <v>815</v>
      </c>
      <c r="I71300" s="3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9</v>
      </c>
      <c r="E71301" s="1" t="s">
        <v>427</v>
      </c>
      <c r="F71301" s="1" t="s">
        <v>90</v>
      </c>
      <c r="G71301" s="3" t="s">
        <v>507</v>
      </c>
      <c r="H71301" s="3" t="s">
        <v>804</v>
      </c>
      <c r="I71301" s="3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3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9</v>
      </c>
      <c r="E71302" s="1" t="s">
        <v>427</v>
      </c>
      <c r="F71302" s="1" t="s">
        <v>152</v>
      </c>
      <c r="G71302" s="3" t="s">
        <v>565</v>
      </c>
      <c r="H71302" s="3" t="s">
        <v>828</v>
      </c>
      <c r="I71302" s="3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3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9</v>
      </c>
      <c r="E71303" s="1" t="s">
        <v>427</v>
      </c>
      <c r="F71303" s="1" t="s">
        <v>91</v>
      </c>
      <c r="G71303" s="3" t="s">
        <v>508</v>
      </c>
      <c r="H71303" s="3" t="s">
        <v>833</v>
      </c>
      <c r="I71303" s="3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3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9</v>
      </c>
      <c r="E71304" s="1" t="s">
        <v>427</v>
      </c>
      <c r="F71304" s="1" t="s">
        <v>92</v>
      </c>
      <c r="G71304" s="3" t="s">
        <v>509</v>
      </c>
      <c r="H71304" s="3" t="s">
        <v>813</v>
      </c>
      <c r="I71304" s="3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3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9</v>
      </c>
      <c r="E71305" s="1" t="s">
        <v>427</v>
      </c>
      <c r="F71305" s="1" t="s">
        <v>93</v>
      </c>
      <c r="G71305" s="3" t="s">
        <v>510</v>
      </c>
      <c r="H71305" s="3" t="s">
        <v>811</v>
      </c>
      <c r="I71305" s="3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9</v>
      </c>
      <c r="E71306" s="1" t="s">
        <v>427</v>
      </c>
      <c r="F71306" s="1" t="s">
        <v>94</v>
      </c>
      <c r="G71306" s="3" t="s">
        <v>511</v>
      </c>
      <c r="H71306" s="3" t="s">
        <v>820</v>
      </c>
      <c r="I71306" s="3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3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9</v>
      </c>
      <c r="E71307" s="1" t="s">
        <v>427</v>
      </c>
      <c r="F71307" s="1" t="s">
        <v>96</v>
      </c>
      <c r="G71307" s="3" t="s">
        <v>513</v>
      </c>
      <c r="H71307" s="3" t="s">
        <v>808</v>
      </c>
      <c r="I71307" s="3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3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9</v>
      </c>
      <c r="E71308" s="1" t="s">
        <v>427</v>
      </c>
      <c r="F71308" s="1" t="s">
        <v>295</v>
      </c>
      <c r="G71308" s="3" t="s">
        <v>513</v>
      </c>
      <c r="H71308" s="3" t="s">
        <v>824</v>
      </c>
      <c r="I71308" s="3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3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9</v>
      </c>
      <c r="E71309" s="1" t="s">
        <v>427</v>
      </c>
      <c r="F71309" s="1" t="s">
        <v>373</v>
      </c>
      <c r="G71309" s="3" t="s">
        <v>759</v>
      </c>
      <c r="H71309" s="3" t="s">
        <v>835</v>
      </c>
      <c r="I71309" s="3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9</v>
      </c>
      <c r="E71310" s="1" t="s">
        <v>427</v>
      </c>
      <c r="F71310" s="1" t="s">
        <v>97</v>
      </c>
      <c r="G71310" s="3" t="s">
        <v>514</v>
      </c>
      <c r="H71310" s="3" t="s">
        <v>805</v>
      </c>
      <c r="I71310" s="3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3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9</v>
      </c>
      <c r="E71311" s="1" t="s">
        <v>427</v>
      </c>
      <c r="F71311" s="1" t="s">
        <v>259</v>
      </c>
      <c r="G71311" s="3" t="s">
        <v>658</v>
      </c>
      <c r="H71311" s="3" t="s">
        <v>825</v>
      </c>
      <c r="I71311" s="3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3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9</v>
      </c>
      <c r="E71312" s="1" t="s">
        <v>427</v>
      </c>
      <c r="F71312" s="1" t="s">
        <v>374</v>
      </c>
      <c r="G71312" s="3" t="s">
        <v>760</v>
      </c>
      <c r="H71312" s="3" t="s">
        <v>804</v>
      </c>
      <c r="I71312" s="3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9</v>
      </c>
      <c r="E71313" s="1" t="s">
        <v>427</v>
      </c>
      <c r="F71313" s="1" t="s">
        <v>160</v>
      </c>
      <c r="G71313" s="3" t="s">
        <v>573</v>
      </c>
      <c r="H71313" s="3" t="s">
        <v>830</v>
      </c>
      <c r="I71313" s="3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3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9</v>
      </c>
      <c r="E71314" s="1" t="s">
        <v>427</v>
      </c>
      <c r="F71314" s="1" t="s">
        <v>98</v>
      </c>
      <c r="G71314" s="3" t="s">
        <v>515</v>
      </c>
      <c r="H71314" s="3" t="s">
        <v>831</v>
      </c>
      <c r="I71314" s="3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3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9</v>
      </c>
      <c r="E71315" s="1" t="s">
        <v>427</v>
      </c>
      <c r="F71315" s="1" t="s">
        <v>99</v>
      </c>
      <c r="G71315" s="3" t="s">
        <v>516</v>
      </c>
      <c r="H71315" s="3" t="s">
        <v>807</v>
      </c>
      <c r="I71315" s="3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3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9</v>
      </c>
      <c r="E71316" s="1" t="s">
        <v>427</v>
      </c>
      <c r="F71316" s="1" t="s">
        <v>100</v>
      </c>
      <c r="G71316" s="3" t="s">
        <v>517</v>
      </c>
      <c r="H71316" s="3" t="s">
        <v>831</v>
      </c>
      <c r="I71316" s="3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3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9</v>
      </c>
      <c r="E71317" s="1" t="s">
        <v>427</v>
      </c>
      <c r="F71317" s="1" t="s">
        <v>101</v>
      </c>
      <c r="G71317" s="3" t="s">
        <v>518</v>
      </c>
      <c r="H71317" s="3" t="s">
        <v>808</v>
      </c>
      <c r="I71317" s="3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3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9</v>
      </c>
      <c r="E71318" s="1" t="s">
        <v>427</v>
      </c>
      <c r="F71318" s="1" t="s">
        <v>172</v>
      </c>
      <c r="G71318" s="3" t="s">
        <v>585</v>
      </c>
      <c r="H71318" s="3" t="s">
        <v>849</v>
      </c>
      <c r="I71318" s="3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3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9</v>
      </c>
      <c r="E71319" s="1" t="s">
        <v>427</v>
      </c>
      <c r="F71319" s="1" t="s">
        <v>104</v>
      </c>
      <c r="G71319" s="3" t="s">
        <v>521</v>
      </c>
      <c r="H71319" s="3" t="s">
        <v>816</v>
      </c>
      <c r="I71319" s="3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3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9</v>
      </c>
      <c r="E71320" s="1" t="s">
        <v>427</v>
      </c>
      <c r="F71320" s="1" t="s">
        <v>174</v>
      </c>
      <c r="G71320" s="3" t="s">
        <v>587</v>
      </c>
      <c r="H71320" s="3" t="s">
        <v>828</v>
      </c>
      <c r="I71320" s="3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3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9</v>
      </c>
      <c r="E71321" s="1" t="s">
        <v>427</v>
      </c>
      <c r="F71321" s="1" t="s">
        <v>106</v>
      </c>
      <c r="G71321" s="3" t="s">
        <v>475</v>
      </c>
      <c r="H71321" s="3" t="s">
        <v>834</v>
      </c>
      <c r="I71321" s="3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3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9</v>
      </c>
      <c r="E71322" s="1" t="s">
        <v>220</v>
      </c>
      <c r="F71322" s="1" t="s">
        <v>109</v>
      </c>
      <c r="G71322" s="3" t="s">
        <v>523</v>
      </c>
      <c r="H71322" s="3" t="s">
        <v>835</v>
      </c>
      <c r="I71322" s="3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3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9</v>
      </c>
      <c r="E71323" s="1" t="s">
        <v>220</v>
      </c>
      <c r="F71323" s="1" t="s">
        <v>19</v>
      </c>
      <c r="G71323" s="3" t="s">
        <v>437</v>
      </c>
      <c r="H71323" s="3" t="s">
        <v>808</v>
      </c>
      <c r="I71323" s="3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3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9</v>
      </c>
      <c r="E71324" s="1" t="s">
        <v>220</v>
      </c>
      <c r="F71324" s="1" t="s">
        <v>20</v>
      </c>
      <c r="G71324" s="3" t="s">
        <v>441</v>
      </c>
      <c r="H71324" s="3" t="s">
        <v>805</v>
      </c>
      <c r="I71324" s="3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3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9</v>
      </c>
      <c r="E71325" s="1" t="s">
        <v>220</v>
      </c>
      <c r="F71325" s="1" t="s">
        <v>22</v>
      </c>
      <c r="G71325" s="3" t="s">
        <v>443</v>
      </c>
      <c r="H71325" s="3" t="s">
        <v>810</v>
      </c>
      <c r="I71325" s="3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3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9</v>
      </c>
      <c r="E71326" s="1" t="s">
        <v>220</v>
      </c>
      <c r="F71326" s="1" t="s">
        <v>27</v>
      </c>
      <c r="G71326" s="3" t="s">
        <v>448</v>
      </c>
      <c r="H71326" s="3" t="s">
        <v>814</v>
      </c>
      <c r="I71326" s="3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3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9</v>
      </c>
      <c r="E71327" s="1" t="s">
        <v>220</v>
      </c>
      <c r="F71327" s="1" t="s">
        <v>28</v>
      </c>
      <c r="G71327" s="3" t="s">
        <v>449</v>
      </c>
      <c r="H71327" s="3" t="s">
        <v>815</v>
      </c>
      <c r="I71327" s="3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3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9</v>
      </c>
      <c r="E71328" s="1" t="s">
        <v>220</v>
      </c>
      <c r="F71328" s="1" t="s">
        <v>29</v>
      </c>
      <c r="G71328" s="3" t="s">
        <v>450</v>
      </c>
      <c r="H71328" s="3" t="s">
        <v>816</v>
      </c>
      <c r="I71328" s="3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3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9</v>
      </c>
      <c r="E71329" s="1" t="s">
        <v>220</v>
      </c>
      <c r="F71329" s="1" t="s">
        <v>33</v>
      </c>
      <c r="G71329" s="3" t="s">
        <v>454</v>
      </c>
      <c r="H71329" s="3" t="s">
        <v>808</v>
      </c>
      <c r="I71329" s="3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3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9</v>
      </c>
      <c r="E71330" s="1" t="s">
        <v>220</v>
      </c>
      <c r="F71330" s="1" t="s">
        <v>115</v>
      </c>
      <c r="G71330" s="3" t="s">
        <v>529</v>
      </c>
      <c r="H71330" s="3" t="s">
        <v>840</v>
      </c>
      <c r="I71330" s="3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3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9</v>
      </c>
      <c r="E71331" s="1" t="s">
        <v>220</v>
      </c>
      <c r="F71331" s="1" t="s">
        <v>38</v>
      </c>
      <c r="G71331" s="3" t="s">
        <v>459</v>
      </c>
      <c r="H71331" s="3" t="s">
        <v>819</v>
      </c>
      <c r="I71331" s="3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9</v>
      </c>
      <c r="E71332" s="1" t="s">
        <v>220</v>
      </c>
      <c r="F71332" s="1" t="s">
        <v>39</v>
      </c>
      <c r="G71332" s="3" t="s">
        <v>460</v>
      </c>
      <c r="H71332" s="3" t="s">
        <v>821</v>
      </c>
      <c r="I71332" s="3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3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9</v>
      </c>
      <c r="E71333" s="1" t="s">
        <v>220</v>
      </c>
      <c r="F71333" s="1" t="s">
        <v>40</v>
      </c>
      <c r="G71333" s="3" t="s">
        <v>461</v>
      </c>
      <c r="H71333" s="3" t="s">
        <v>307</v>
      </c>
      <c r="I71333" s="3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3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9</v>
      </c>
      <c r="E71334" s="1" t="s">
        <v>220</v>
      </c>
      <c r="F71334" s="1" t="s">
        <v>41</v>
      </c>
      <c r="G71334" s="3" t="s">
        <v>462</v>
      </c>
      <c r="H71334" s="3" t="s">
        <v>811</v>
      </c>
      <c r="I71334" s="3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3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9</v>
      </c>
      <c r="E71335" s="1" t="s">
        <v>220</v>
      </c>
      <c r="F71335" s="1" t="s">
        <v>42</v>
      </c>
      <c r="G71335" s="3" t="s">
        <v>463</v>
      </c>
      <c r="H71335" s="3" t="s">
        <v>307</v>
      </c>
      <c r="I71335" s="3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3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9</v>
      </c>
      <c r="E71336" s="1" t="s">
        <v>220</v>
      </c>
      <c r="F71336" s="1" t="s">
        <v>116</v>
      </c>
      <c r="G71336" s="3" t="s">
        <v>530</v>
      </c>
      <c r="H71336" s="3" t="s">
        <v>841</v>
      </c>
      <c r="I71336" s="3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3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9</v>
      </c>
      <c r="E71337" s="1" t="s">
        <v>220</v>
      </c>
      <c r="F71337" s="1" t="s">
        <v>45</v>
      </c>
      <c r="G71337" s="3" t="s">
        <v>465</v>
      </c>
      <c r="H71337" s="3" t="s">
        <v>307</v>
      </c>
      <c r="I71337" s="3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3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9</v>
      </c>
      <c r="E71338" s="1" t="s">
        <v>220</v>
      </c>
      <c r="F71338" s="1" t="s">
        <v>48</v>
      </c>
      <c r="G71338" s="3" t="s">
        <v>468</v>
      </c>
      <c r="H71338" s="3" t="s">
        <v>823</v>
      </c>
      <c r="I71338" s="3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3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9</v>
      </c>
      <c r="E71339" s="1" t="s">
        <v>220</v>
      </c>
      <c r="F71339" s="1" t="s">
        <v>117</v>
      </c>
      <c r="G71339" s="3" t="s">
        <v>531</v>
      </c>
      <c r="H71339" s="3" t="s">
        <v>841</v>
      </c>
      <c r="I71339" s="3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3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9</v>
      </c>
      <c r="E71340" s="1" t="s">
        <v>220</v>
      </c>
      <c r="F71340" s="1" t="s">
        <v>118</v>
      </c>
      <c r="G71340" s="3" t="s">
        <v>532</v>
      </c>
      <c r="H71340" s="3" t="s">
        <v>810</v>
      </c>
      <c r="I71340" s="3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3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9</v>
      </c>
      <c r="E71341" s="1" t="s">
        <v>220</v>
      </c>
      <c r="F71341" s="1" t="s">
        <v>51</v>
      </c>
      <c r="G71341" s="3" t="s">
        <v>471</v>
      </c>
      <c r="H71341" s="3" t="s">
        <v>821</v>
      </c>
      <c r="I71341" s="3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3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9</v>
      </c>
      <c r="E71342" s="1" t="s">
        <v>220</v>
      </c>
      <c r="F71342" s="1" t="s">
        <v>52</v>
      </c>
      <c r="G71342" s="3" t="s">
        <v>472</v>
      </c>
      <c r="H71342" s="3" t="s">
        <v>812</v>
      </c>
      <c r="I71342" s="3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3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9</v>
      </c>
      <c r="E71343" s="1" t="s">
        <v>220</v>
      </c>
      <c r="F71343" s="1" t="s">
        <v>121</v>
      </c>
      <c r="G71343" s="3" t="s">
        <v>535</v>
      </c>
      <c r="H71343" s="3" t="s">
        <v>810</v>
      </c>
      <c r="I71343" s="3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3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9</v>
      </c>
      <c r="E71344" s="1" t="s">
        <v>220</v>
      </c>
      <c r="F71344" s="1" t="s">
        <v>210</v>
      </c>
      <c r="G71344" s="3" t="s">
        <v>617</v>
      </c>
      <c r="H71344" s="3" t="s">
        <v>854</v>
      </c>
      <c r="I71344" s="3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3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9</v>
      </c>
      <c r="E71345" s="1" t="s">
        <v>220</v>
      </c>
      <c r="F71345" s="1" t="s">
        <v>124</v>
      </c>
      <c r="G71345" s="3" t="s">
        <v>538</v>
      </c>
      <c r="H71345" s="3" t="s">
        <v>839</v>
      </c>
      <c r="I71345" s="3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3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9</v>
      </c>
      <c r="E71346" s="1" t="s">
        <v>220</v>
      </c>
      <c r="F71346" s="1" t="s">
        <v>126</v>
      </c>
      <c r="G71346" s="3" t="s">
        <v>540</v>
      </c>
      <c r="H71346" s="3" t="s">
        <v>828</v>
      </c>
      <c r="I71346" s="3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3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9</v>
      </c>
      <c r="E71347" s="1" t="s">
        <v>220</v>
      </c>
      <c r="F71347" s="1" t="s">
        <v>56</v>
      </c>
      <c r="G71347" s="3" t="s">
        <v>476</v>
      </c>
      <c r="H71347" s="3" t="s">
        <v>827</v>
      </c>
      <c r="I71347" s="3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3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9</v>
      </c>
      <c r="E71348" s="1" t="s">
        <v>220</v>
      </c>
      <c r="F71348" s="1" t="s">
        <v>127</v>
      </c>
      <c r="G71348" s="3" t="s">
        <v>541</v>
      </c>
      <c r="H71348" s="3" t="s">
        <v>843</v>
      </c>
      <c r="I71348" s="3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3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9</v>
      </c>
      <c r="E71349" s="1" t="s">
        <v>220</v>
      </c>
      <c r="F71349" s="1" t="s">
        <v>59</v>
      </c>
      <c r="G71349" s="3" t="s">
        <v>479</v>
      </c>
      <c r="H71349" s="3" t="s">
        <v>812</v>
      </c>
      <c r="I71349" s="3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3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9</v>
      </c>
      <c r="E71350" s="1" t="s">
        <v>220</v>
      </c>
      <c r="F71350" s="1" t="s">
        <v>61</v>
      </c>
      <c r="G71350" s="3" t="s">
        <v>481</v>
      </c>
      <c r="H71350" s="3" t="s">
        <v>819</v>
      </c>
      <c r="I71350" s="3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3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9</v>
      </c>
      <c r="E71351" s="1" t="s">
        <v>220</v>
      </c>
      <c r="F71351" s="1" t="s">
        <v>224</v>
      </c>
      <c r="G71351" s="3" t="s">
        <v>627</v>
      </c>
      <c r="H71351" s="3" t="s">
        <v>810</v>
      </c>
      <c r="I71351" s="3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3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9</v>
      </c>
      <c r="E71352" s="1" t="s">
        <v>220</v>
      </c>
      <c r="F71352" s="1" t="s">
        <v>213</v>
      </c>
      <c r="G71352" s="3" t="s">
        <v>619</v>
      </c>
      <c r="H71352" s="3" t="s">
        <v>814</v>
      </c>
      <c r="I71352" s="3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3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9</v>
      </c>
      <c r="E71353" s="1" t="s">
        <v>220</v>
      </c>
      <c r="F71353" s="1" t="s">
        <v>64</v>
      </c>
      <c r="G71353" s="3" t="s">
        <v>468</v>
      </c>
      <c r="H71353" s="3" t="s">
        <v>823</v>
      </c>
      <c r="I71353" s="3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3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9</v>
      </c>
      <c r="E71354" s="1" t="s">
        <v>220</v>
      </c>
      <c r="F71354" s="1" t="s">
        <v>129</v>
      </c>
      <c r="G71354" s="3" t="s">
        <v>543</v>
      </c>
      <c r="H71354" s="3" t="s">
        <v>810</v>
      </c>
      <c r="I71354" s="3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3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9</v>
      </c>
      <c r="E71355" s="1" t="s">
        <v>220</v>
      </c>
      <c r="F71355" s="1" t="s">
        <v>130</v>
      </c>
      <c r="G71355" s="3" t="s">
        <v>544</v>
      </c>
      <c r="H71355" s="3" t="s">
        <v>845</v>
      </c>
      <c r="I71355" s="3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3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9</v>
      </c>
      <c r="E71356" s="1" t="s">
        <v>220</v>
      </c>
      <c r="F71356" s="1" t="s">
        <v>66</v>
      </c>
      <c r="G71356" s="3" t="s">
        <v>484</v>
      </c>
      <c r="H71356" s="3" t="s">
        <v>825</v>
      </c>
      <c r="I71356" s="3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3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9</v>
      </c>
      <c r="E71357" s="1" t="s">
        <v>220</v>
      </c>
      <c r="F71357" s="1" t="s">
        <v>225</v>
      </c>
      <c r="G71357" s="3" t="s">
        <v>628</v>
      </c>
      <c r="H71357" s="3" t="s">
        <v>808</v>
      </c>
      <c r="I71357" s="3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3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9</v>
      </c>
      <c r="E71358" s="1" t="s">
        <v>220</v>
      </c>
      <c r="F71358" s="1" t="s">
        <v>214</v>
      </c>
      <c r="G71358" s="3" t="s">
        <v>620</v>
      </c>
      <c r="H71358" s="3" t="s">
        <v>829</v>
      </c>
      <c r="I71358" s="3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3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9</v>
      </c>
      <c r="E71359" s="1" t="s">
        <v>220</v>
      </c>
      <c r="F71359" s="1" t="s">
        <v>132</v>
      </c>
      <c r="G71359" s="3" t="s">
        <v>546</v>
      </c>
      <c r="H71359" s="3" t="s">
        <v>828</v>
      </c>
      <c r="I71359" s="3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3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9</v>
      </c>
      <c r="E71360" s="1" t="s">
        <v>220</v>
      </c>
      <c r="F71360" s="1" t="s">
        <v>134</v>
      </c>
      <c r="G71360" s="3" t="s">
        <v>548</v>
      </c>
      <c r="H71360" s="3" t="s">
        <v>847</v>
      </c>
      <c r="I71360" s="3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3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9</v>
      </c>
      <c r="E71361" s="1" t="s">
        <v>220</v>
      </c>
      <c r="F71361" s="1" t="s">
        <v>135</v>
      </c>
      <c r="G71361" s="3" t="s">
        <v>549</v>
      </c>
      <c r="H71361" s="3" t="s">
        <v>839</v>
      </c>
      <c r="I71361" s="3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3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9</v>
      </c>
      <c r="E71362" s="1" t="s">
        <v>220</v>
      </c>
      <c r="F71362" s="1" t="s">
        <v>71</v>
      </c>
      <c r="G71362" s="3" t="s">
        <v>489</v>
      </c>
      <c r="H71362" s="3" t="s">
        <v>807</v>
      </c>
      <c r="I71362" s="3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3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9</v>
      </c>
      <c r="E71363" s="1" t="s">
        <v>220</v>
      </c>
      <c r="F71363" s="1" t="s">
        <v>72</v>
      </c>
      <c r="G71363" s="3" t="s">
        <v>486</v>
      </c>
      <c r="H71363" s="3" t="s">
        <v>808</v>
      </c>
      <c r="I71363" s="3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3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9</v>
      </c>
      <c r="E71364" s="1" t="s">
        <v>220</v>
      </c>
      <c r="F71364" s="1" t="s">
        <v>137</v>
      </c>
      <c r="G71364" s="3" t="s">
        <v>551</v>
      </c>
      <c r="H71364" s="3" t="s">
        <v>834</v>
      </c>
      <c r="I71364" s="3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3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9</v>
      </c>
      <c r="E71365" s="1" t="s">
        <v>220</v>
      </c>
      <c r="F71365" s="1" t="s">
        <v>74</v>
      </c>
      <c r="G71365" s="3" t="s">
        <v>491</v>
      </c>
      <c r="H71365" s="3" t="s">
        <v>831</v>
      </c>
      <c r="I71365" s="3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3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9</v>
      </c>
      <c r="E71366" s="1" t="s">
        <v>220</v>
      </c>
      <c r="F71366" s="1" t="s">
        <v>138</v>
      </c>
      <c r="G71366" s="3" t="s">
        <v>552</v>
      </c>
      <c r="H71366" s="3" t="s">
        <v>828</v>
      </c>
      <c r="I71366" s="3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3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9</v>
      </c>
      <c r="E71367" s="1" t="s">
        <v>220</v>
      </c>
      <c r="F71367" s="1" t="s">
        <v>139</v>
      </c>
      <c r="G71367" s="3" t="s">
        <v>553</v>
      </c>
      <c r="H71367" s="3" t="s">
        <v>804</v>
      </c>
      <c r="I71367" s="3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3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9</v>
      </c>
      <c r="E71368" s="1" t="s">
        <v>220</v>
      </c>
      <c r="F71368" s="1" t="s">
        <v>75</v>
      </c>
      <c r="G71368" s="3" t="s">
        <v>492</v>
      </c>
      <c r="H71368" s="3" t="s">
        <v>816</v>
      </c>
      <c r="I71368" s="3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3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9</v>
      </c>
      <c r="E71369" s="1" t="s">
        <v>220</v>
      </c>
      <c r="F71369" s="1" t="s">
        <v>142</v>
      </c>
      <c r="G71369" s="3" t="s">
        <v>556</v>
      </c>
      <c r="H71369" s="3" t="s">
        <v>828</v>
      </c>
      <c r="I71369" s="3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3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9</v>
      </c>
      <c r="E71370" s="1" t="s">
        <v>220</v>
      </c>
      <c r="F71370" s="1" t="s">
        <v>77</v>
      </c>
      <c r="G71370" s="3" t="s">
        <v>494</v>
      </c>
      <c r="H71370" s="3" t="s">
        <v>809</v>
      </c>
      <c r="I71370" s="3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3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9</v>
      </c>
      <c r="E71371" s="1" t="s">
        <v>220</v>
      </c>
      <c r="F71371" s="1" t="s">
        <v>81</v>
      </c>
      <c r="G71371" s="3" t="s">
        <v>498</v>
      </c>
      <c r="H71371" s="3" t="s">
        <v>809</v>
      </c>
      <c r="I71371" s="3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3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9</v>
      </c>
      <c r="E71372" s="1" t="s">
        <v>220</v>
      </c>
      <c r="F71372" s="1" t="s">
        <v>82</v>
      </c>
      <c r="G71372" s="3" t="s">
        <v>499</v>
      </c>
      <c r="H71372" s="3" t="s">
        <v>824</v>
      </c>
      <c r="I71372" s="3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3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9</v>
      </c>
      <c r="E71373" s="1" t="s">
        <v>220</v>
      </c>
      <c r="F71373" s="1" t="s">
        <v>144</v>
      </c>
      <c r="G71373" s="3" t="s">
        <v>558</v>
      </c>
      <c r="H71373" s="3" t="s">
        <v>807</v>
      </c>
      <c r="I71373" s="3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3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9</v>
      </c>
      <c r="E71374" s="1" t="s">
        <v>220</v>
      </c>
      <c r="F71374" s="1" t="s">
        <v>147</v>
      </c>
      <c r="G71374" s="3" t="s">
        <v>561</v>
      </c>
      <c r="H71374" s="3" t="s">
        <v>849</v>
      </c>
      <c r="I71374" s="3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3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9</v>
      </c>
      <c r="E71375" s="1" t="s">
        <v>220</v>
      </c>
      <c r="F71375" s="1" t="s">
        <v>85</v>
      </c>
      <c r="G71375" s="3" t="s">
        <v>502</v>
      </c>
      <c r="H71375" s="3" t="s">
        <v>832</v>
      </c>
      <c r="I71375" s="3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3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9</v>
      </c>
      <c r="E71376" s="1" t="s">
        <v>220</v>
      </c>
      <c r="F71376" s="1" t="s">
        <v>148</v>
      </c>
      <c r="G71376" s="3" t="s">
        <v>562</v>
      </c>
      <c r="H71376" s="3" t="s">
        <v>839</v>
      </c>
      <c r="I71376" s="3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3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9</v>
      </c>
      <c r="E71377" s="1" t="s">
        <v>220</v>
      </c>
      <c r="F71377" s="1" t="s">
        <v>86</v>
      </c>
      <c r="G71377" s="3" t="s">
        <v>503</v>
      </c>
      <c r="H71377" s="3" t="s">
        <v>815</v>
      </c>
      <c r="I71377" s="3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3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9</v>
      </c>
      <c r="E71378" s="1" t="s">
        <v>220</v>
      </c>
      <c r="F71378" s="1" t="s">
        <v>87</v>
      </c>
      <c r="G71378" s="3" t="s">
        <v>504</v>
      </c>
      <c r="H71378" s="3" t="s">
        <v>820</v>
      </c>
      <c r="I71378" s="3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3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9</v>
      </c>
      <c r="E71379" s="1" t="s">
        <v>220</v>
      </c>
      <c r="F71379" s="1" t="s">
        <v>149</v>
      </c>
      <c r="G71379" s="3" t="s">
        <v>563</v>
      </c>
      <c r="H71379" s="3" t="s">
        <v>828</v>
      </c>
      <c r="I71379" s="3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3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9</v>
      </c>
      <c r="E71380" s="1" t="s">
        <v>220</v>
      </c>
      <c r="F71380" s="1" t="s">
        <v>150</v>
      </c>
      <c r="G71380" s="3" t="s">
        <v>509</v>
      </c>
      <c r="H71380" s="3" t="s">
        <v>842</v>
      </c>
      <c r="I71380" s="3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3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9</v>
      </c>
      <c r="E71381" s="1" t="s">
        <v>220</v>
      </c>
      <c r="F71381" s="1" t="s">
        <v>89</v>
      </c>
      <c r="G71381" s="3" t="s">
        <v>506</v>
      </c>
      <c r="H71381" s="3" t="s">
        <v>804</v>
      </c>
      <c r="I71381" s="3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3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9</v>
      </c>
      <c r="E71382" s="1" t="s">
        <v>220</v>
      </c>
      <c r="F71382" s="1" t="s">
        <v>151</v>
      </c>
      <c r="G71382" s="3" t="s">
        <v>564</v>
      </c>
      <c r="H71382" s="3" t="s">
        <v>850</v>
      </c>
      <c r="I71382" s="3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3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9</v>
      </c>
      <c r="E71383" s="1" t="s">
        <v>220</v>
      </c>
      <c r="F71383" s="1" t="s">
        <v>90</v>
      </c>
      <c r="G71383" s="3" t="s">
        <v>507</v>
      </c>
      <c r="H71383" s="3" t="s">
        <v>804</v>
      </c>
      <c r="I71383" s="3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3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9</v>
      </c>
      <c r="E71384" s="1" t="s">
        <v>220</v>
      </c>
      <c r="F71384" s="1" t="s">
        <v>152</v>
      </c>
      <c r="G71384" s="3" t="s">
        <v>565</v>
      </c>
      <c r="H71384" s="3" t="s">
        <v>828</v>
      </c>
      <c r="I71384" s="3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3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9</v>
      </c>
      <c r="E71385" s="1" t="s">
        <v>220</v>
      </c>
      <c r="F71385" s="1" t="s">
        <v>256</v>
      </c>
      <c r="G71385" s="3" t="s">
        <v>655</v>
      </c>
      <c r="H71385" s="3" t="s">
        <v>848</v>
      </c>
      <c r="I71385" s="3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3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9</v>
      </c>
      <c r="E71386" s="1" t="s">
        <v>220</v>
      </c>
      <c r="F71386" s="1" t="s">
        <v>153</v>
      </c>
      <c r="G71386" s="3" t="s">
        <v>566</v>
      </c>
      <c r="H71386" s="3" t="s">
        <v>839</v>
      </c>
      <c r="I71386" s="3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3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9</v>
      </c>
      <c r="E71387" s="1" t="s">
        <v>220</v>
      </c>
      <c r="F71387" s="1" t="s">
        <v>91</v>
      </c>
      <c r="G71387" s="3" t="s">
        <v>508</v>
      </c>
      <c r="H71387" s="3" t="s">
        <v>833</v>
      </c>
      <c r="I71387" s="3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3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9</v>
      </c>
      <c r="E71388" s="1" t="s">
        <v>220</v>
      </c>
      <c r="F71388" s="1" t="s">
        <v>92</v>
      </c>
      <c r="G71388" s="3" t="s">
        <v>509</v>
      </c>
      <c r="H71388" s="3" t="s">
        <v>813</v>
      </c>
      <c r="I71388" s="3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3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9</v>
      </c>
      <c r="E71389" s="1" t="s">
        <v>220</v>
      </c>
      <c r="F71389" s="1" t="s">
        <v>93</v>
      </c>
      <c r="G71389" s="3" t="s">
        <v>510</v>
      </c>
      <c r="H71389" s="3" t="s">
        <v>811</v>
      </c>
      <c r="I71389" s="3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3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9</v>
      </c>
      <c r="E71390" s="1" t="s">
        <v>220</v>
      </c>
      <c r="F71390" s="1" t="s">
        <v>155</v>
      </c>
      <c r="G71390" s="3" t="s">
        <v>568</v>
      </c>
      <c r="H71390" s="3" t="s">
        <v>847</v>
      </c>
      <c r="I71390" s="3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9</v>
      </c>
      <c r="E71391" s="1" t="s">
        <v>220</v>
      </c>
      <c r="F71391" s="1" t="s">
        <v>156</v>
      </c>
      <c r="G71391" s="3" t="s">
        <v>569</v>
      </c>
      <c r="H71391" s="3" t="s">
        <v>828</v>
      </c>
      <c r="I71391" s="3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3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9</v>
      </c>
      <c r="E71392" s="1" t="s">
        <v>220</v>
      </c>
      <c r="F71392" s="1" t="s">
        <v>157</v>
      </c>
      <c r="G71392" s="3" t="s">
        <v>570</v>
      </c>
      <c r="H71392" s="3" t="s">
        <v>839</v>
      </c>
      <c r="I71392" s="3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3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9</v>
      </c>
      <c r="E71393" s="1" t="s">
        <v>220</v>
      </c>
      <c r="F71393" s="1" t="s">
        <v>158</v>
      </c>
      <c r="G71393" s="3" t="s">
        <v>571</v>
      </c>
      <c r="H71393" s="3" t="s">
        <v>810</v>
      </c>
      <c r="I71393" s="3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3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9</v>
      </c>
      <c r="E71394" s="1" t="s">
        <v>220</v>
      </c>
      <c r="F71394" s="1" t="s">
        <v>97</v>
      </c>
      <c r="G71394" s="3" t="s">
        <v>514</v>
      </c>
      <c r="H71394" s="3" t="s">
        <v>805</v>
      </c>
      <c r="I71394" s="3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3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9</v>
      </c>
      <c r="E71395" s="1" t="s">
        <v>220</v>
      </c>
      <c r="F71395" s="1" t="s">
        <v>159</v>
      </c>
      <c r="G71395" s="3" t="s">
        <v>572</v>
      </c>
      <c r="H71395" s="3" t="s">
        <v>839</v>
      </c>
      <c r="I71395" s="3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3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9</v>
      </c>
      <c r="E71396" s="1" t="s">
        <v>220</v>
      </c>
      <c r="F71396" s="1" t="s">
        <v>160</v>
      </c>
      <c r="G71396" s="3" t="s">
        <v>573</v>
      </c>
      <c r="H71396" s="3" t="s">
        <v>830</v>
      </c>
      <c r="I71396" s="3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3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9</v>
      </c>
      <c r="E71397" s="1" t="s">
        <v>220</v>
      </c>
      <c r="F71397" s="1" t="s">
        <v>161</v>
      </c>
      <c r="G71397" s="3" t="s">
        <v>574</v>
      </c>
      <c r="H71397" s="3" t="s">
        <v>843</v>
      </c>
      <c r="I71397" s="3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3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9</v>
      </c>
      <c r="E71398" s="1" t="s">
        <v>220</v>
      </c>
      <c r="F71398" s="1" t="s">
        <v>162</v>
      </c>
      <c r="G71398" s="3" t="s">
        <v>575</v>
      </c>
      <c r="H71398" s="3" t="s">
        <v>839</v>
      </c>
      <c r="I71398" s="3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3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9</v>
      </c>
      <c r="E71399" s="1" t="s">
        <v>220</v>
      </c>
      <c r="F71399" s="1" t="s">
        <v>163</v>
      </c>
      <c r="G71399" s="3" t="s">
        <v>576</v>
      </c>
      <c r="H71399" s="3" t="s">
        <v>839</v>
      </c>
      <c r="I71399" s="3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3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9</v>
      </c>
      <c r="E71400" s="1" t="s">
        <v>220</v>
      </c>
      <c r="F71400" s="1" t="s">
        <v>164</v>
      </c>
      <c r="G71400" s="3" t="s">
        <v>577</v>
      </c>
      <c r="H71400" s="3" t="s">
        <v>851</v>
      </c>
      <c r="I71400" s="3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3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9</v>
      </c>
      <c r="E71401" s="1" t="s">
        <v>220</v>
      </c>
      <c r="F71401" s="1" t="s">
        <v>165</v>
      </c>
      <c r="G71401" s="3" t="s">
        <v>578</v>
      </c>
      <c r="H71401" s="3" t="s">
        <v>852</v>
      </c>
      <c r="I71401" s="3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3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9</v>
      </c>
      <c r="E71402" s="1" t="s">
        <v>220</v>
      </c>
      <c r="F71402" s="1" t="s">
        <v>166</v>
      </c>
      <c r="G71402" s="3" t="s">
        <v>579</v>
      </c>
      <c r="H71402" s="3" t="s">
        <v>839</v>
      </c>
      <c r="I71402" s="3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3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9</v>
      </c>
      <c r="E71403" s="1" t="s">
        <v>220</v>
      </c>
      <c r="F71403" s="1" t="s">
        <v>167</v>
      </c>
      <c r="G71403" s="3" t="s">
        <v>580</v>
      </c>
      <c r="H71403" s="3" t="s">
        <v>839</v>
      </c>
      <c r="I71403" s="3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3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9</v>
      </c>
      <c r="E71404" s="1" t="s">
        <v>220</v>
      </c>
      <c r="F71404" s="1" t="s">
        <v>168</v>
      </c>
      <c r="G71404" s="3" t="s">
        <v>581</v>
      </c>
      <c r="H71404" s="3" t="s">
        <v>828</v>
      </c>
      <c r="I71404" s="3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3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9</v>
      </c>
      <c r="E71405" s="1" t="s">
        <v>220</v>
      </c>
      <c r="F71405" s="1" t="s">
        <v>100</v>
      </c>
      <c r="G71405" s="3" t="s">
        <v>517</v>
      </c>
      <c r="H71405" s="3" t="s">
        <v>831</v>
      </c>
      <c r="I71405" s="3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3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9</v>
      </c>
      <c r="E71406" s="1" t="s">
        <v>220</v>
      </c>
      <c r="F71406" s="1" t="s">
        <v>101</v>
      </c>
      <c r="G71406" s="3" t="s">
        <v>518</v>
      </c>
      <c r="H71406" s="3" t="s">
        <v>808</v>
      </c>
      <c r="I71406" s="3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3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9</v>
      </c>
      <c r="E71407" s="1" t="s">
        <v>220</v>
      </c>
      <c r="F71407" s="1" t="s">
        <v>171</v>
      </c>
      <c r="G71407" s="3" t="s">
        <v>584</v>
      </c>
      <c r="H71407" s="3" t="s">
        <v>828</v>
      </c>
      <c r="I71407" s="3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3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9</v>
      </c>
      <c r="E71408" s="1" t="s">
        <v>220</v>
      </c>
      <c r="F71408" s="1" t="s">
        <v>227</v>
      </c>
      <c r="G71408" s="3" t="s">
        <v>630</v>
      </c>
      <c r="H71408" s="3" t="s">
        <v>826</v>
      </c>
      <c r="I71408" s="3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3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9</v>
      </c>
      <c r="E71409" s="1" t="s">
        <v>220</v>
      </c>
      <c r="F71409" s="1" t="s">
        <v>172</v>
      </c>
      <c r="G71409" s="3" t="s">
        <v>585</v>
      </c>
      <c r="H71409" s="3" t="s">
        <v>849</v>
      </c>
      <c r="I71409" s="3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3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9</v>
      </c>
      <c r="E71410" s="1" t="s">
        <v>220</v>
      </c>
      <c r="F71410" s="1" t="s">
        <v>173</v>
      </c>
      <c r="G71410" s="3" t="s">
        <v>586</v>
      </c>
      <c r="H71410" s="3" t="s">
        <v>850</v>
      </c>
      <c r="I71410" s="3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3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9</v>
      </c>
      <c r="E71411" s="1" t="s">
        <v>220</v>
      </c>
      <c r="F71411" s="1" t="s">
        <v>104</v>
      </c>
      <c r="G71411" s="3" t="s">
        <v>521</v>
      </c>
      <c r="H71411" s="3" t="s">
        <v>816</v>
      </c>
      <c r="I71411" s="3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3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8</v>
      </c>
      <c r="E71412" s="1" t="s">
        <v>229</v>
      </c>
      <c r="F71412" s="1" t="s">
        <v>14</v>
      </c>
      <c r="G71412" s="3" t="s">
        <v>436</v>
      </c>
      <c r="H71412" s="3" t="s">
        <v>804</v>
      </c>
      <c r="I71412" s="3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3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8</v>
      </c>
      <c r="E71413" s="1" t="s">
        <v>229</v>
      </c>
      <c r="F71413" s="1" t="s">
        <v>109</v>
      </c>
      <c r="G71413" s="3" t="s">
        <v>523</v>
      </c>
      <c r="H71413" s="3" t="s">
        <v>835</v>
      </c>
      <c r="I71413" s="3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8</v>
      </c>
      <c r="E71414" s="1" t="s">
        <v>229</v>
      </c>
      <c r="F71414" s="1" t="s">
        <v>19</v>
      </c>
      <c r="G71414" s="3" t="s">
        <v>437</v>
      </c>
      <c r="H71414" s="3" t="s">
        <v>808</v>
      </c>
      <c r="I71414" s="3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3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8</v>
      </c>
      <c r="E71415" s="1" t="s">
        <v>229</v>
      </c>
      <c r="F71415" s="1" t="s">
        <v>21</v>
      </c>
      <c r="G71415" s="3" t="s">
        <v>442</v>
      </c>
      <c r="H71415" s="3" t="s">
        <v>809</v>
      </c>
      <c r="I71415" s="3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3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8</v>
      </c>
      <c r="E71416" s="1" t="s">
        <v>229</v>
      </c>
      <c r="F71416" s="1" t="s">
        <v>22</v>
      </c>
      <c r="G71416" s="3" t="s">
        <v>443</v>
      </c>
      <c r="H71416" s="3" t="s">
        <v>810</v>
      </c>
      <c r="I71416" s="3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3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8</v>
      </c>
      <c r="E71417" s="1" t="s">
        <v>229</v>
      </c>
      <c r="F71417" s="1" t="s">
        <v>23</v>
      </c>
      <c r="G71417" s="3" t="s">
        <v>444</v>
      </c>
      <c r="H71417" s="3" t="s">
        <v>811</v>
      </c>
      <c r="I71417" s="3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3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8</v>
      </c>
      <c r="E71418" s="1" t="s">
        <v>229</v>
      </c>
      <c r="F71418" s="1" t="s">
        <v>231</v>
      </c>
      <c r="G71418" s="3" t="s">
        <v>564</v>
      </c>
      <c r="H71418" s="3" t="s">
        <v>850</v>
      </c>
      <c r="I71418" s="3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3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8</v>
      </c>
      <c r="E71419" s="1" t="s">
        <v>229</v>
      </c>
      <c r="F71419" s="1" t="s">
        <v>26</v>
      </c>
      <c r="G71419" s="3" t="s">
        <v>447</v>
      </c>
      <c r="H71419" s="3" t="s">
        <v>813</v>
      </c>
      <c r="I71419" s="3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3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8</v>
      </c>
      <c r="E71420" s="1" t="s">
        <v>229</v>
      </c>
      <c r="F71420" s="1" t="s">
        <v>206</v>
      </c>
      <c r="G71420" s="3" t="s">
        <v>613</v>
      </c>
      <c r="H71420" s="3" t="s">
        <v>840</v>
      </c>
      <c r="I71420" s="3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3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8</v>
      </c>
      <c r="E71421" s="1" t="s">
        <v>229</v>
      </c>
      <c r="F71421" s="1" t="s">
        <v>207</v>
      </c>
      <c r="G71421" s="3" t="s">
        <v>614</v>
      </c>
      <c r="H71421" s="3" t="s">
        <v>854</v>
      </c>
      <c r="I71421" s="3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3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8</v>
      </c>
      <c r="E71422" s="1" t="s">
        <v>229</v>
      </c>
      <c r="F71422" s="1" t="s">
        <v>232</v>
      </c>
      <c r="G71422" s="3" t="s">
        <v>632</v>
      </c>
      <c r="H71422" s="3" t="s">
        <v>843</v>
      </c>
      <c r="I71422" s="3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3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8</v>
      </c>
      <c r="E71423" s="1" t="s">
        <v>229</v>
      </c>
      <c r="F71423" s="1" t="s">
        <v>233</v>
      </c>
      <c r="G71423" s="3" t="s">
        <v>633</v>
      </c>
      <c r="H71423" s="3" t="s">
        <v>815</v>
      </c>
      <c r="I71423" s="3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3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8</v>
      </c>
      <c r="E71424" s="1" t="s">
        <v>229</v>
      </c>
      <c r="F71424" s="1" t="s">
        <v>28</v>
      </c>
      <c r="G71424" s="3" t="s">
        <v>449</v>
      </c>
      <c r="H71424" s="3" t="s">
        <v>815</v>
      </c>
      <c r="I71424" s="3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3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8</v>
      </c>
      <c r="E71425" s="1" t="s">
        <v>229</v>
      </c>
      <c r="F71425" s="1" t="s">
        <v>29</v>
      </c>
      <c r="G71425" s="3" t="s">
        <v>450</v>
      </c>
      <c r="H71425" s="3" t="s">
        <v>816</v>
      </c>
      <c r="I71425" s="3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3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8</v>
      </c>
      <c r="E71426" s="1" t="s">
        <v>229</v>
      </c>
      <c r="F71426" s="1" t="s">
        <v>113</v>
      </c>
      <c r="G71426" s="3" t="s">
        <v>527</v>
      </c>
      <c r="H71426" s="3" t="s">
        <v>838</v>
      </c>
      <c r="I71426" s="3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3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8</v>
      </c>
      <c r="E71427" s="1" t="s">
        <v>229</v>
      </c>
      <c r="F71427" s="1" t="s">
        <v>34</v>
      </c>
      <c r="G71427" s="3" t="s">
        <v>455</v>
      </c>
      <c r="H71427" s="3" t="s">
        <v>818</v>
      </c>
      <c r="I71427" s="3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3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8</v>
      </c>
      <c r="E71428" s="1" t="s">
        <v>229</v>
      </c>
      <c r="F71428" s="1" t="s">
        <v>115</v>
      </c>
      <c r="G71428" s="3" t="s">
        <v>529</v>
      </c>
      <c r="H71428" s="3" t="s">
        <v>840</v>
      </c>
      <c r="I71428" s="3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3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8</v>
      </c>
      <c r="E71429" s="1" t="s">
        <v>229</v>
      </c>
      <c r="F71429" s="1" t="s">
        <v>36</v>
      </c>
      <c r="G71429" s="3" t="s">
        <v>457</v>
      </c>
      <c r="H71429" s="3" t="s">
        <v>816</v>
      </c>
      <c r="I71429" s="3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3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8</v>
      </c>
      <c r="E71430" s="1" t="s">
        <v>229</v>
      </c>
      <c r="F71430" s="1" t="s">
        <v>38</v>
      </c>
      <c r="G71430" s="3" t="s">
        <v>459</v>
      </c>
      <c r="H71430" s="3" t="s">
        <v>819</v>
      </c>
      <c r="I71430" s="3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3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8</v>
      </c>
      <c r="E71431" s="1" t="s">
        <v>229</v>
      </c>
      <c r="F71431" s="1" t="s">
        <v>39</v>
      </c>
      <c r="G71431" s="3" t="s">
        <v>460</v>
      </c>
      <c r="H71431" s="3" t="s">
        <v>821</v>
      </c>
      <c r="I71431" s="3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3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8</v>
      </c>
      <c r="E71432" s="1" t="s">
        <v>229</v>
      </c>
      <c r="F71432" s="1" t="s">
        <v>235</v>
      </c>
      <c r="G71432" s="3" t="s">
        <v>635</v>
      </c>
      <c r="H71432" s="3" t="s">
        <v>822</v>
      </c>
      <c r="I71432" s="3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3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8</v>
      </c>
      <c r="E71433" s="1" t="s">
        <v>229</v>
      </c>
      <c r="F71433" s="1" t="s">
        <v>40</v>
      </c>
      <c r="G71433" s="3" t="s">
        <v>461</v>
      </c>
      <c r="H71433" s="3" t="s">
        <v>307</v>
      </c>
      <c r="I71433" s="3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3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8</v>
      </c>
      <c r="E71434" s="1" t="s">
        <v>229</v>
      </c>
      <c r="F71434" s="1" t="s">
        <v>45</v>
      </c>
      <c r="G71434" s="3" t="s">
        <v>465</v>
      </c>
      <c r="H71434" s="3" t="s">
        <v>307</v>
      </c>
      <c r="I71434" s="3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3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8</v>
      </c>
      <c r="E71435" s="1" t="s">
        <v>229</v>
      </c>
      <c r="F71435" s="1" t="s">
        <v>47</v>
      </c>
      <c r="G71435" s="3" t="s">
        <v>467</v>
      </c>
      <c r="H71435" s="3" t="s">
        <v>307</v>
      </c>
      <c r="I71435" s="3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3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8</v>
      </c>
      <c r="E71436" s="1" t="s">
        <v>229</v>
      </c>
      <c r="F71436" s="1" t="s">
        <v>117</v>
      </c>
      <c r="G71436" s="3" t="s">
        <v>531</v>
      </c>
      <c r="H71436" s="3" t="s">
        <v>841</v>
      </c>
      <c r="I71436" s="3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3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8</v>
      </c>
      <c r="E71437" s="1" t="s">
        <v>229</v>
      </c>
      <c r="F71437" s="1" t="s">
        <v>51</v>
      </c>
      <c r="G71437" s="3" t="s">
        <v>471</v>
      </c>
      <c r="H71437" s="3" t="s">
        <v>821</v>
      </c>
      <c r="I71437" s="3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3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8</v>
      </c>
      <c r="E71438" s="1" t="s">
        <v>229</v>
      </c>
      <c r="F71438" s="1" t="s">
        <v>236</v>
      </c>
      <c r="G71438" s="3" t="s">
        <v>636</v>
      </c>
      <c r="H71438" s="3" t="s">
        <v>808</v>
      </c>
      <c r="I71438" s="3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8</v>
      </c>
      <c r="E71439" s="1" t="s">
        <v>229</v>
      </c>
      <c r="F71439" s="1" t="s">
        <v>121</v>
      </c>
      <c r="G71439" s="3" t="s">
        <v>535</v>
      </c>
      <c r="H71439" s="3" t="s">
        <v>810</v>
      </c>
      <c r="I71439" s="3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3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8</v>
      </c>
      <c r="E71440" s="1" t="s">
        <v>229</v>
      </c>
      <c r="F71440" s="1" t="s">
        <v>122</v>
      </c>
      <c r="G71440" s="3" t="s">
        <v>536</v>
      </c>
      <c r="H71440" s="3" t="s">
        <v>842</v>
      </c>
      <c r="I71440" s="3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3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8</v>
      </c>
      <c r="E71441" s="1" t="s">
        <v>229</v>
      </c>
      <c r="F71441" s="1" t="s">
        <v>53</v>
      </c>
      <c r="G71441" s="3" t="s">
        <v>473</v>
      </c>
      <c r="H71441" s="3" t="s">
        <v>825</v>
      </c>
      <c r="I71441" s="3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3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8</v>
      </c>
      <c r="E71442" s="1" t="s">
        <v>229</v>
      </c>
      <c r="F71442" s="1" t="s">
        <v>54</v>
      </c>
      <c r="G71442" s="3" t="s">
        <v>474</v>
      </c>
      <c r="H71442" s="3" t="s">
        <v>826</v>
      </c>
      <c r="I71442" s="3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3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8</v>
      </c>
      <c r="E71443" s="1" t="s">
        <v>229</v>
      </c>
      <c r="F71443" s="1" t="s">
        <v>210</v>
      </c>
      <c r="G71443" s="3" t="s">
        <v>617</v>
      </c>
      <c r="H71443" s="3" t="s">
        <v>854</v>
      </c>
      <c r="I71443" s="3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3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8</v>
      </c>
      <c r="E71444" s="1" t="s">
        <v>229</v>
      </c>
      <c r="F71444" s="1" t="s">
        <v>124</v>
      </c>
      <c r="G71444" s="3" t="s">
        <v>538</v>
      </c>
      <c r="H71444" s="3" t="s">
        <v>839</v>
      </c>
      <c r="I71444" s="3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3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8</v>
      </c>
      <c r="E71445" s="1" t="s">
        <v>229</v>
      </c>
      <c r="F71445" s="1" t="s">
        <v>125</v>
      </c>
      <c r="G71445" s="3" t="s">
        <v>539</v>
      </c>
      <c r="H71445" s="3" t="s">
        <v>840</v>
      </c>
      <c r="I71445" s="3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8</v>
      </c>
      <c r="E71446" s="1" t="s">
        <v>229</v>
      </c>
      <c r="F71446" s="1" t="s">
        <v>126</v>
      </c>
      <c r="G71446" s="3" t="s">
        <v>540</v>
      </c>
      <c r="H71446" s="3" t="s">
        <v>828</v>
      </c>
      <c r="I71446" s="3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3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8</v>
      </c>
      <c r="E71447" s="1" t="s">
        <v>229</v>
      </c>
      <c r="F71447" s="1" t="s">
        <v>237</v>
      </c>
      <c r="G71447" s="3" t="s">
        <v>637</v>
      </c>
      <c r="H71447" s="3" t="s">
        <v>812</v>
      </c>
      <c r="I71447" s="3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3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8</v>
      </c>
      <c r="E71448" s="1" t="s">
        <v>229</v>
      </c>
      <c r="F71448" s="1" t="s">
        <v>56</v>
      </c>
      <c r="G71448" s="3" t="s">
        <v>476</v>
      </c>
      <c r="H71448" s="3" t="s">
        <v>827</v>
      </c>
      <c r="I71448" s="3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3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8</v>
      </c>
      <c r="E71449" s="1" t="s">
        <v>229</v>
      </c>
      <c r="F71449" s="1" t="s">
        <v>238</v>
      </c>
      <c r="G71449" s="3" t="s">
        <v>638</v>
      </c>
      <c r="H71449" s="3" t="s">
        <v>825</v>
      </c>
      <c r="I71449" s="3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3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8</v>
      </c>
      <c r="E71450" s="1" t="s">
        <v>229</v>
      </c>
      <c r="F71450" s="1" t="s">
        <v>239</v>
      </c>
      <c r="G71450" s="3" t="s">
        <v>639</v>
      </c>
      <c r="H71450" s="3" t="s">
        <v>854</v>
      </c>
      <c r="I71450" s="3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3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8</v>
      </c>
      <c r="E71451" s="1" t="s">
        <v>229</v>
      </c>
      <c r="F71451" s="1" t="s">
        <v>223</v>
      </c>
      <c r="G71451" s="3" t="s">
        <v>626</v>
      </c>
      <c r="H71451" s="3" t="s">
        <v>841</v>
      </c>
      <c r="I71451" s="3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3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8</v>
      </c>
      <c r="E71452" s="1" t="s">
        <v>229</v>
      </c>
      <c r="F71452" s="1" t="s">
        <v>58</v>
      </c>
      <c r="G71452" s="3" t="s">
        <v>478</v>
      </c>
      <c r="H71452" s="3" t="s">
        <v>829</v>
      </c>
      <c r="I71452" s="3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8</v>
      </c>
      <c r="E71453" s="1" t="s">
        <v>229</v>
      </c>
      <c r="F71453" s="1" t="s">
        <v>240</v>
      </c>
      <c r="G71453" s="3" t="s">
        <v>640</v>
      </c>
      <c r="H71453" s="3" t="s">
        <v>832</v>
      </c>
      <c r="I71453" s="3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3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8</v>
      </c>
      <c r="E71454" s="1" t="s">
        <v>229</v>
      </c>
      <c r="F71454" s="1" t="s">
        <v>59</v>
      </c>
      <c r="G71454" s="3" t="s">
        <v>479</v>
      </c>
      <c r="H71454" s="3" t="s">
        <v>812</v>
      </c>
      <c r="I71454" s="3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3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8</v>
      </c>
      <c r="E71455" s="1" t="s">
        <v>229</v>
      </c>
      <c r="F71455" s="1" t="s">
        <v>60</v>
      </c>
      <c r="G71455" s="3" t="s">
        <v>480</v>
      </c>
      <c r="H71455" s="3" t="s">
        <v>811</v>
      </c>
      <c r="I71455" s="3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3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8</v>
      </c>
      <c r="E71456" s="1" t="s">
        <v>229</v>
      </c>
      <c r="F71456" s="1" t="s">
        <v>61</v>
      </c>
      <c r="G71456" s="3" t="s">
        <v>481</v>
      </c>
      <c r="H71456" s="3" t="s">
        <v>819</v>
      </c>
      <c r="I71456" s="3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3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8</v>
      </c>
      <c r="E71457" s="1" t="s">
        <v>229</v>
      </c>
      <c r="F71457" s="1" t="s">
        <v>241</v>
      </c>
      <c r="G71457" s="3" t="s">
        <v>641</v>
      </c>
      <c r="H71457" s="3" t="s">
        <v>840</v>
      </c>
      <c r="I71457" s="3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3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8</v>
      </c>
      <c r="E71458" s="1" t="s">
        <v>229</v>
      </c>
      <c r="F71458" s="1" t="s">
        <v>242</v>
      </c>
      <c r="G71458" s="3" t="s">
        <v>642</v>
      </c>
      <c r="H71458" s="3" t="s">
        <v>818</v>
      </c>
      <c r="I71458" s="3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3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8</v>
      </c>
      <c r="E71459" s="1" t="s">
        <v>229</v>
      </c>
      <c r="F71459" s="1" t="s">
        <v>243</v>
      </c>
      <c r="G71459" s="3" t="s">
        <v>643</v>
      </c>
      <c r="H71459" s="3" t="s">
        <v>822</v>
      </c>
      <c r="I71459" s="3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3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8</v>
      </c>
      <c r="E71460" s="1" t="s">
        <v>229</v>
      </c>
      <c r="F71460" s="1" t="s">
        <v>244</v>
      </c>
      <c r="G71460" s="3" t="s">
        <v>644</v>
      </c>
      <c r="H71460" s="3" t="s">
        <v>808</v>
      </c>
      <c r="I71460" s="3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3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8</v>
      </c>
      <c r="E71461" s="1" t="s">
        <v>229</v>
      </c>
      <c r="F71461" s="1" t="s">
        <v>130</v>
      </c>
      <c r="G71461" s="3" t="s">
        <v>544</v>
      </c>
      <c r="H71461" s="3" t="s">
        <v>845</v>
      </c>
      <c r="I71461" s="3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3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8</v>
      </c>
      <c r="E71462" s="1" t="s">
        <v>229</v>
      </c>
      <c r="F71462" s="1" t="s">
        <v>245</v>
      </c>
      <c r="G71462" s="3" t="s">
        <v>645</v>
      </c>
      <c r="H71462" s="3" t="s">
        <v>838</v>
      </c>
      <c r="I71462" s="3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3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8</v>
      </c>
      <c r="E71463" s="1" t="s">
        <v>229</v>
      </c>
      <c r="F71463" s="1" t="s">
        <v>66</v>
      </c>
      <c r="G71463" s="3" t="s">
        <v>484</v>
      </c>
      <c r="H71463" s="3" t="s">
        <v>825</v>
      </c>
      <c r="I71463" s="3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3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8</v>
      </c>
      <c r="E71464" s="1" t="s">
        <v>229</v>
      </c>
      <c r="F71464" s="1" t="s">
        <v>132</v>
      </c>
      <c r="G71464" s="3" t="s">
        <v>546</v>
      </c>
      <c r="H71464" s="3" t="s">
        <v>828</v>
      </c>
      <c r="I71464" s="3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3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8</v>
      </c>
      <c r="E71465" s="1" t="s">
        <v>229</v>
      </c>
      <c r="F71465" s="1" t="s">
        <v>134</v>
      </c>
      <c r="G71465" s="3" t="s">
        <v>548</v>
      </c>
      <c r="H71465" s="3" t="s">
        <v>847</v>
      </c>
      <c r="I71465" s="3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3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8</v>
      </c>
      <c r="E71466" s="1" t="s">
        <v>229</v>
      </c>
      <c r="F71466" s="1" t="s">
        <v>135</v>
      </c>
      <c r="G71466" s="3" t="s">
        <v>549</v>
      </c>
      <c r="H71466" s="3" t="s">
        <v>839</v>
      </c>
      <c r="I71466" s="3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3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8</v>
      </c>
      <c r="E71467" s="1" t="s">
        <v>229</v>
      </c>
      <c r="F71467" s="1" t="s">
        <v>246</v>
      </c>
      <c r="G71467" s="3" t="s">
        <v>463</v>
      </c>
      <c r="H71467" s="3" t="s">
        <v>307</v>
      </c>
      <c r="I71467" s="3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3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8</v>
      </c>
      <c r="E71468" s="1" t="s">
        <v>229</v>
      </c>
      <c r="F71468" s="1" t="s">
        <v>70</v>
      </c>
      <c r="G71468" s="3" t="s">
        <v>488</v>
      </c>
      <c r="H71468" s="3" t="s">
        <v>830</v>
      </c>
      <c r="I71468" s="3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3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8</v>
      </c>
      <c r="E71469" s="1" t="s">
        <v>229</v>
      </c>
      <c r="F71469" s="1" t="s">
        <v>137</v>
      </c>
      <c r="G71469" s="3" t="s">
        <v>551</v>
      </c>
      <c r="H71469" s="3" t="s">
        <v>834</v>
      </c>
      <c r="I71469" s="3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3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8</v>
      </c>
      <c r="E71470" s="1" t="s">
        <v>229</v>
      </c>
      <c r="F71470" s="1" t="s">
        <v>247</v>
      </c>
      <c r="G71470" s="3" t="s">
        <v>646</v>
      </c>
      <c r="H71470" s="3" t="s">
        <v>810</v>
      </c>
      <c r="I71470" s="3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8</v>
      </c>
      <c r="E71471" s="1" t="s">
        <v>229</v>
      </c>
      <c r="F71471" s="1" t="s">
        <v>74</v>
      </c>
      <c r="G71471" s="3" t="s">
        <v>491</v>
      </c>
      <c r="H71471" s="3" t="s">
        <v>831</v>
      </c>
      <c r="I71471" s="3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3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8</v>
      </c>
      <c r="E71472" s="1" t="s">
        <v>229</v>
      </c>
      <c r="F71472" s="1" t="s">
        <v>139</v>
      </c>
      <c r="G71472" s="3" t="s">
        <v>553</v>
      </c>
      <c r="H71472" s="3" t="s">
        <v>804</v>
      </c>
      <c r="I71472" s="3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3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8</v>
      </c>
      <c r="E71473" s="1" t="s">
        <v>229</v>
      </c>
      <c r="F71473" s="1" t="s">
        <v>75</v>
      </c>
      <c r="G71473" s="3" t="s">
        <v>492</v>
      </c>
      <c r="H71473" s="3" t="s">
        <v>816</v>
      </c>
      <c r="I71473" s="3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3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8</v>
      </c>
      <c r="E71474" s="1" t="s">
        <v>229</v>
      </c>
      <c r="F71474" s="1" t="s">
        <v>140</v>
      </c>
      <c r="G71474" s="3" t="s">
        <v>554</v>
      </c>
      <c r="H71474" s="3" t="s">
        <v>810</v>
      </c>
      <c r="I71474" s="3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3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8</v>
      </c>
      <c r="E71475" s="1" t="s">
        <v>229</v>
      </c>
      <c r="F71475" s="1" t="s">
        <v>248</v>
      </c>
      <c r="G71475" s="3" t="s">
        <v>647</v>
      </c>
      <c r="H71475" s="3" t="s">
        <v>842</v>
      </c>
      <c r="I71475" s="3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3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8</v>
      </c>
      <c r="E71476" s="1" t="s">
        <v>229</v>
      </c>
      <c r="F71476" s="1" t="s">
        <v>77</v>
      </c>
      <c r="G71476" s="3" t="s">
        <v>494</v>
      </c>
      <c r="H71476" s="3" t="s">
        <v>809</v>
      </c>
      <c r="I71476" s="3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8</v>
      </c>
      <c r="E71477" s="1" t="s">
        <v>229</v>
      </c>
      <c r="F71477" s="1" t="s">
        <v>78</v>
      </c>
      <c r="G71477" s="3" t="s">
        <v>495</v>
      </c>
      <c r="H71477" s="3" t="s">
        <v>815</v>
      </c>
      <c r="I71477" s="3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3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8</v>
      </c>
      <c r="E71478" s="1" t="s">
        <v>229</v>
      </c>
      <c r="F71478" s="1" t="s">
        <v>249</v>
      </c>
      <c r="G71478" s="3" t="s">
        <v>648</v>
      </c>
      <c r="H71478" s="3" t="s">
        <v>854</v>
      </c>
      <c r="I71478" s="3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3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8</v>
      </c>
      <c r="E71479" s="1" t="s">
        <v>229</v>
      </c>
      <c r="F71479" s="1" t="s">
        <v>250</v>
      </c>
      <c r="G71479" s="3" t="s">
        <v>649</v>
      </c>
      <c r="H71479" s="3" t="s">
        <v>839</v>
      </c>
      <c r="I71479" s="3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3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8</v>
      </c>
      <c r="E71480" s="1" t="s">
        <v>229</v>
      </c>
      <c r="F71480" s="1" t="s">
        <v>143</v>
      </c>
      <c r="G71480" s="3" t="s">
        <v>557</v>
      </c>
      <c r="H71480" s="3" t="s">
        <v>840</v>
      </c>
      <c r="I71480" s="3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3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8</v>
      </c>
      <c r="E71481" s="1" t="s">
        <v>229</v>
      </c>
      <c r="F71481" s="1" t="s">
        <v>144</v>
      </c>
      <c r="G71481" s="3" t="s">
        <v>558</v>
      </c>
      <c r="H71481" s="3" t="s">
        <v>807</v>
      </c>
      <c r="I71481" s="3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3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8</v>
      </c>
      <c r="E71482" s="1" t="s">
        <v>229</v>
      </c>
      <c r="F71482" s="1" t="s">
        <v>145</v>
      </c>
      <c r="G71482" s="3" t="s">
        <v>559</v>
      </c>
      <c r="H71482" s="3" t="s">
        <v>841</v>
      </c>
      <c r="I71482" s="3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8</v>
      </c>
      <c r="E71483" s="1" t="s">
        <v>229</v>
      </c>
      <c r="F71483" s="1" t="s">
        <v>189</v>
      </c>
      <c r="G71483" s="3" t="s">
        <v>600</v>
      </c>
      <c r="H71483" s="3" t="s">
        <v>839</v>
      </c>
      <c r="I71483" s="3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3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8</v>
      </c>
      <c r="E71484" s="1" t="s">
        <v>229</v>
      </c>
      <c r="F71484" s="1" t="s">
        <v>412</v>
      </c>
      <c r="G71484" s="3" t="s">
        <v>787</v>
      </c>
      <c r="H71484" s="3" t="s">
        <v>852</v>
      </c>
      <c r="I71484" s="3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3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8</v>
      </c>
      <c r="E71485" s="1" t="s">
        <v>229</v>
      </c>
      <c r="F71485" s="1" t="s">
        <v>408</v>
      </c>
      <c r="G71485" s="3" t="s">
        <v>783</v>
      </c>
      <c r="H71485" s="3" t="s">
        <v>808</v>
      </c>
      <c r="I71485" s="3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3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8</v>
      </c>
      <c r="E71486" s="1" t="s">
        <v>229</v>
      </c>
      <c r="F71486" s="1" t="s">
        <v>147</v>
      </c>
      <c r="G71486" s="3" t="s">
        <v>561</v>
      </c>
      <c r="H71486" s="3" t="s">
        <v>849</v>
      </c>
      <c r="I71486" s="3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3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8</v>
      </c>
      <c r="E71487" s="1" t="s">
        <v>229</v>
      </c>
      <c r="F71487" s="1" t="s">
        <v>85</v>
      </c>
      <c r="G71487" s="3" t="s">
        <v>502</v>
      </c>
      <c r="H71487" s="3" t="s">
        <v>832</v>
      </c>
      <c r="I71487" s="3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3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8</v>
      </c>
      <c r="E71488" s="1" t="s">
        <v>229</v>
      </c>
      <c r="F71488" s="1" t="s">
        <v>87</v>
      </c>
      <c r="G71488" s="3" t="s">
        <v>504</v>
      </c>
      <c r="H71488" s="3" t="s">
        <v>820</v>
      </c>
      <c r="I71488" s="3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3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8</v>
      </c>
      <c r="E71489" s="1" t="s">
        <v>229</v>
      </c>
      <c r="F71489" s="1" t="s">
        <v>251</v>
      </c>
      <c r="G71489" s="3" t="s">
        <v>650</v>
      </c>
      <c r="H71489" s="3" t="s">
        <v>830</v>
      </c>
      <c r="I71489" s="3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3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8</v>
      </c>
      <c r="E71490" s="1" t="s">
        <v>229</v>
      </c>
      <c r="F71490" s="1" t="s">
        <v>252</v>
      </c>
      <c r="G71490" s="3" t="s">
        <v>651</v>
      </c>
      <c r="H71490" s="3" t="s">
        <v>808</v>
      </c>
      <c r="I71490" s="3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3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8</v>
      </c>
      <c r="E71491" s="1" t="s">
        <v>229</v>
      </c>
      <c r="F71491" s="1" t="s">
        <v>253</v>
      </c>
      <c r="G71491" s="3" t="s">
        <v>652</v>
      </c>
      <c r="H71491" s="3" t="s">
        <v>828</v>
      </c>
      <c r="I71491" s="3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3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8</v>
      </c>
      <c r="E71492" s="1" t="s">
        <v>229</v>
      </c>
      <c r="F71492" s="1" t="s">
        <v>254</v>
      </c>
      <c r="G71492" s="3" t="s">
        <v>653</v>
      </c>
      <c r="H71492" s="3" t="s">
        <v>815</v>
      </c>
      <c r="I71492" s="3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3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8</v>
      </c>
      <c r="E71493" s="1" t="s">
        <v>229</v>
      </c>
      <c r="F71493" s="1" t="s">
        <v>255</v>
      </c>
      <c r="G71493" s="3" t="s">
        <v>654</v>
      </c>
      <c r="H71493" s="3" t="s">
        <v>828</v>
      </c>
      <c r="I71493" s="3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3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8</v>
      </c>
      <c r="E71494" s="1" t="s">
        <v>229</v>
      </c>
      <c r="F71494" s="1" t="s">
        <v>90</v>
      </c>
      <c r="G71494" s="3" t="s">
        <v>507</v>
      </c>
      <c r="H71494" s="3" t="s">
        <v>804</v>
      </c>
      <c r="I71494" s="3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3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8</v>
      </c>
      <c r="E71495" s="1" t="s">
        <v>229</v>
      </c>
      <c r="F71495" s="1" t="s">
        <v>217</v>
      </c>
      <c r="G71495" s="3" t="s">
        <v>622</v>
      </c>
      <c r="H71495" s="3" t="s">
        <v>843</v>
      </c>
      <c r="I71495" s="3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3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8</v>
      </c>
      <c r="E71496" s="1" t="s">
        <v>229</v>
      </c>
      <c r="F71496" s="1" t="s">
        <v>256</v>
      </c>
      <c r="G71496" s="3" t="s">
        <v>655</v>
      </c>
      <c r="H71496" s="3" t="s">
        <v>848</v>
      </c>
      <c r="I71496" s="3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3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8</v>
      </c>
      <c r="E71497" s="1" t="s">
        <v>229</v>
      </c>
      <c r="F71497" s="1" t="s">
        <v>153</v>
      </c>
      <c r="G71497" s="3" t="s">
        <v>566</v>
      </c>
      <c r="H71497" s="3" t="s">
        <v>839</v>
      </c>
      <c r="I71497" s="3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8</v>
      </c>
      <c r="E71498" s="1" t="s">
        <v>229</v>
      </c>
      <c r="F71498" s="1" t="s">
        <v>91</v>
      </c>
      <c r="G71498" s="3" t="s">
        <v>508</v>
      </c>
      <c r="H71498" s="3" t="s">
        <v>833</v>
      </c>
      <c r="I71498" s="3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8</v>
      </c>
      <c r="E71499" s="1" t="s">
        <v>229</v>
      </c>
      <c r="F71499" s="1" t="s">
        <v>257</v>
      </c>
      <c r="G71499" s="3" t="s">
        <v>656</v>
      </c>
      <c r="H71499" s="3" t="s">
        <v>852</v>
      </c>
      <c r="I71499" s="3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3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8</v>
      </c>
      <c r="E71500" s="1" t="s">
        <v>229</v>
      </c>
      <c r="F71500" s="1" t="s">
        <v>154</v>
      </c>
      <c r="G71500" s="3" t="s">
        <v>567</v>
      </c>
      <c r="H71500" s="3" t="s">
        <v>827</v>
      </c>
      <c r="I71500" s="3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3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8</v>
      </c>
      <c r="E71501" s="1" t="s">
        <v>229</v>
      </c>
      <c r="F71501" s="1" t="s">
        <v>93</v>
      </c>
      <c r="G71501" s="3" t="s">
        <v>510</v>
      </c>
      <c r="H71501" s="3" t="s">
        <v>811</v>
      </c>
      <c r="I71501" s="3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3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8</v>
      </c>
      <c r="E71502" s="1" t="s">
        <v>229</v>
      </c>
      <c r="F71502" s="1" t="s">
        <v>258</v>
      </c>
      <c r="G71502" s="3" t="s">
        <v>657</v>
      </c>
      <c r="H71502" s="3" t="s">
        <v>815</v>
      </c>
      <c r="I71502" s="3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3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8</v>
      </c>
      <c r="E71503" s="1" t="s">
        <v>229</v>
      </c>
      <c r="F71503" s="1" t="s">
        <v>94</v>
      </c>
      <c r="G71503" s="3" t="s">
        <v>511</v>
      </c>
      <c r="H71503" s="3" t="s">
        <v>820</v>
      </c>
      <c r="I71503" s="3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3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8</v>
      </c>
      <c r="E71504" s="1" t="s">
        <v>229</v>
      </c>
      <c r="F71504" s="1" t="s">
        <v>155</v>
      </c>
      <c r="G71504" s="3" t="s">
        <v>568</v>
      </c>
      <c r="H71504" s="3" t="s">
        <v>847</v>
      </c>
      <c r="I71504" s="3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3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8</v>
      </c>
      <c r="E71505" s="1" t="s">
        <v>229</v>
      </c>
      <c r="F71505" s="1" t="s">
        <v>95</v>
      </c>
      <c r="G71505" s="3" t="s">
        <v>512</v>
      </c>
      <c r="H71505" s="3" t="s">
        <v>820</v>
      </c>
      <c r="I71505" s="3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3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8</v>
      </c>
      <c r="E71506" s="1" t="s">
        <v>229</v>
      </c>
      <c r="F71506" s="1" t="s">
        <v>96</v>
      </c>
      <c r="G71506" s="3" t="s">
        <v>513</v>
      </c>
      <c r="H71506" s="3" t="s">
        <v>808</v>
      </c>
      <c r="I71506" s="3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3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8</v>
      </c>
      <c r="E71507" s="1" t="s">
        <v>229</v>
      </c>
      <c r="F71507" s="1" t="s">
        <v>157</v>
      </c>
      <c r="G71507" s="3" t="s">
        <v>570</v>
      </c>
      <c r="H71507" s="3" t="s">
        <v>839</v>
      </c>
      <c r="I71507" s="3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3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8</v>
      </c>
      <c r="E71508" s="1" t="s">
        <v>229</v>
      </c>
      <c r="F71508" s="1" t="s">
        <v>158</v>
      </c>
      <c r="G71508" s="3" t="s">
        <v>571</v>
      </c>
      <c r="H71508" s="3" t="s">
        <v>810</v>
      </c>
      <c r="I71508" s="3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3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8</v>
      </c>
      <c r="E71509" s="1" t="s">
        <v>229</v>
      </c>
      <c r="F71509" s="1" t="s">
        <v>97</v>
      </c>
      <c r="G71509" s="3" t="s">
        <v>514</v>
      </c>
      <c r="H71509" s="3" t="s">
        <v>805</v>
      </c>
      <c r="I71509" s="3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3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8</v>
      </c>
      <c r="E71510" s="1" t="s">
        <v>229</v>
      </c>
      <c r="F71510" s="1" t="s">
        <v>259</v>
      </c>
      <c r="G71510" s="3" t="s">
        <v>658</v>
      </c>
      <c r="H71510" s="3" t="s">
        <v>825</v>
      </c>
      <c r="I71510" s="3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3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8</v>
      </c>
      <c r="E71511" s="1" t="s">
        <v>229</v>
      </c>
      <c r="F71511" s="1" t="s">
        <v>260</v>
      </c>
      <c r="G71511" s="3" t="s">
        <v>659</v>
      </c>
      <c r="H71511" s="3" t="s">
        <v>839</v>
      </c>
      <c r="I71511" s="3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3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8</v>
      </c>
      <c r="E71512" s="1" t="s">
        <v>229</v>
      </c>
      <c r="F71512" s="1" t="s">
        <v>160</v>
      </c>
      <c r="G71512" s="3" t="s">
        <v>573</v>
      </c>
      <c r="H71512" s="3" t="s">
        <v>830</v>
      </c>
      <c r="I71512" s="3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3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8</v>
      </c>
      <c r="E71513" s="1" t="s">
        <v>229</v>
      </c>
      <c r="F71513" s="1" t="s">
        <v>261</v>
      </c>
      <c r="G71513" s="3" t="s">
        <v>660</v>
      </c>
      <c r="H71513" s="3" t="s">
        <v>828</v>
      </c>
      <c r="I71513" s="3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3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8</v>
      </c>
      <c r="E71514" s="1" t="s">
        <v>229</v>
      </c>
      <c r="F71514" s="1" t="s">
        <v>98</v>
      </c>
      <c r="G71514" s="3" t="s">
        <v>515</v>
      </c>
      <c r="H71514" s="3" t="s">
        <v>831</v>
      </c>
      <c r="I71514" s="3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3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8</v>
      </c>
      <c r="E71515" s="1" t="s">
        <v>229</v>
      </c>
      <c r="F71515" s="1" t="s">
        <v>375</v>
      </c>
      <c r="G71515" s="3" t="s">
        <v>761</v>
      </c>
      <c r="H71515" s="3" t="s">
        <v>852</v>
      </c>
      <c r="I71515" s="3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3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8</v>
      </c>
      <c r="E71516" s="1" t="s">
        <v>229</v>
      </c>
      <c r="F71516" s="1" t="s">
        <v>99</v>
      </c>
      <c r="G71516" s="3" t="s">
        <v>516</v>
      </c>
      <c r="H71516" s="3" t="s">
        <v>807</v>
      </c>
      <c r="I71516" s="3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3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8</v>
      </c>
      <c r="E71517" s="1" t="s">
        <v>229</v>
      </c>
      <c r="F71517" s="1" t="s">
        <v>164</v>
      </c>
      <c r="G71517" s="3" t="s">
        <v>577</v>
      </c>
      <c r="H71517" s="3" t="s">
        <v>851</v>
      </c>
      <c r="I71517" s="3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3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8</v>
      </c>
      <c r="E71518" s="1" t="s">
        <v>229</v>
      </c>
      <c r="F71518" s="1" t="s">
        <v>262</v>
      </c>
      <c r="G71518" s="3" t="s">
        <v>661</v>
      </c>
      <c r="H71518" s="3" t="s">
        <v>839</v>
      </c>
      <c r="I71518" s="3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3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8</v>
      </c>
      <c r="E71519" s="1" t="s">
        <v>229</v>
      </c>
      <c r="F71519" s="1" t="s">
        <v>263</v>
      </c>
      <c r="G71519" s="3" t="s">
        <v>515</v>
      </c>
      <c r="H71519" s="3" t="s">
        <v>815</v>
      </c>
      <c r="I71519" s="3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3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8</v>
      </c>
      <c r="E71520" s="1" t="s">
        <v>229</v>
      </c>
      <c r="F71520" s="1" t="s">
        <v>168</v>
      </c>
      <c r="G71520" s="3" t="s">
        <v>581</v>
      </c>
      <c r="H71520" s="3" t="s">
        <v>828</v>
      </c>
      <c r="I71520" s="3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3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8</v>
      </c>
      <c r="E71521" s="1" t="s">
        <v>229</v>
      </c>
      <c r="F71521" s="1" t="s">
        <v>409</v>
      </c>
      <c r="G71521" s="3" t="s">
        <v>784</v>
      </c>
      <c r="H71521" s="3" t="s">
        <v>824</v>
      </c>
      <c r="I71521" s="3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3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8</v>
      </c>
      <c r="E71522" s="1" t="s">
        <v>229</v>
      </c>
      <c r="F71522" s="1" t="s">
        <v>226</v>
      </c>
      <c r="G71522" s="3" t="s">
        <v>629</v>
      </c>
      <c r="H71522" s="3" t="s">
        <v>808</v>
      </c>
      <c r="I71522" s="3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3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8</v>
      </c>
      <c r="E71523" s="1" t="s">
        <v>229</v>
      </c>
      <c r="F71523" s="1" t="s">
        <v>101</v>
      </c>
      <c r="G71523" s="3" t="s">
        <v>518</v>
      </c>
      <c r="H71523" s="3" t="s">
        <v>808</v>
      </c>
      <c r="I71523" s="3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3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8</v>
      </c>
      <c r="E71524" s="1" t="s">
        <v>229</v>
      </c>
      <c r="F71524" s="1" t="s">
        <v>264</v>
      </c>
      <c r="G71524" s="3" t="s">
        <v>662</v>
      </c>
      <c r="H71524" s="3" t="s">
        <v>307</v>
      </c>
      <c r="I71524" s="3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3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8</v>
      </c>
      <c r="E71525" s="1" t="s">
        <v>229</v>
      </c>
      <c r="F71525" s="1" t="s">
        <v>102</v>
      </c>
      <c r="G71525" s="3" t="s">
        <v>519</v>
      </c>
      <c r="H71525" s="3" t="s">
        <v>816</v>
      </c>
      <c r="I71525" s="3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8</v>
      </c>
      <c r="E71526" s="1" t="s">
        <v>229</v>
      </c>
      <c r="F71526" s="1" t="s">
        <v>172</v>
      </c>
      <c r="G71526" s="3" t="s">
        <v>585</v>
      </c>
      <c r="H71526" s="3" t="s">
        <v>849</v>
      </c>
      <c r="I71526" s="3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3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8</v>
      </c>
      <c r="E71527" s="1" t="s">
        <v>229</v>
      </c>
      <c r="F71527" s="1" t="s">
        <v>173</v>
      </c>
      <c r="G71527" s="3" t="s">
        <v>586</v>
      </c>
      <c r="H71527" s="3" t="s">
        <v>850</v>
      </c>
      <c r="I71527" s="3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3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8</v>
      </c>
      <c r="E71528" s="1" t="s">
        <v>229</v>
      </c>
      <c r="F71528" s="1" t="s">
        <v>104</v>
      </c>
      <c r="G71528" s="3" t="s">
        <v>521</v>
      </c>
      <c r="H71528" s="3" t="s">
        <v>816</v>
      </c>
      <c r="I71528" s="3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3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8</v>
      </c>
      <c r="E71529" s="1" t="s">
        <v>229</v>
      </c>
      <c r="F71529" s="1" t="s">
        <v>265</v>
      </c>
      <c r="G71529" s="3" t="s">
        <v>663</v>
      </c>
      <c r="H71529" s="3" t="s">
        <v>811</v>
      </c>
      <c r="I71529" s="3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3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8</v>
      </c>
      <c r="E71530" s="1" t="s">
        <v>229</v>
      </c>
      <c r="F71530" s="1" t="s">
        <v>174</v>
      </c>
      <c r="G71530" s="3" t="s">
        <v>587</v>
      </c>
      <c r="H71530" s="3" t="s">
        <v>828</v>
      </c>
      <c r="I71530" s="3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3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8</v>
      </c>
      <c r="E71531" s="1" t="s">
        <v>229</v>
      </c>
      <c r="F71531" s="1" t="s">
        <v>106</v>
      </c>
      <c r="G71531" s="3" t="s">
        <v>475</v>
      </c>
      <c r="H71531" s="3" t="s">
        <v>834</v>
      </c>
      <c r="I71531" s="3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3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6</v>
      </c>
      <c r="E71532" s="1" t="s">
        <v>267</v>
      </c>
      <c r="F71532" s="1" t="s">
        <v>128</v>
      </c>
      <c r="G71532" s="3" t="s">
        <v>542</v>
      </c>
      <c r="H71532" s="3" t="s">
        <v>844</v>
      </c>
      <c r="I71532" s="3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3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6</v>
      </c>
      <c r="E71533" s="1" t="s">
        <v>267</v>
      </c>
      <c r="F71533" s="1" t="s">
        <v>268</v>
      </c>
      <c r="G71533" s="3" t="s">
        <v>664</v>
      </c>
      <c r="H71533" s="3" t="s">
        <v>844</v>
      </c>
      <c r="I71533" s="3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3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6</v>
      </c>
      <c r="E71534" s="1" t="s">
        <v>267</v>
      </c>
      <c r="F71534" s="1" t="s">
        <v>68</v>
      </c>
      <c r="G71534" s="3" t="s">
        <v>486</v>
      </c>
      <c r="H71534" s="3" t="s">
        <v>808</v>
      </c>
      <c r="I71534" s="3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3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6</v>
      </c>
      <c r="E71535" s="1" t="s">
        <v>267</v>
      </c>
      <c r="F71535" s="1" t="s">
        <v>133</v>
      </c>
      <c r="G71535" s="3" t="s">
        <v>547</v>
      </c>
      <c r="H71535" s="3" t="s">
        <v>844</v>
      </c>
      <c r="I71535" s="3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3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6</v>
      </c>
      <c r="E71536" s="1" t="s">
        <v>267</v>
      </c>
      <c r="F71536" s="1" t="s">
        <v>134</v>
      </c>
      <c r="G71536" s="3" t="s">
        <v>548</v>
      </c>
      <c r="H71536" s="3" t="s">
        <v>847</v>
      </c>
      <c r="I71536" s="3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3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6</v>
      </c>
      <c r="E71537" s="1" t="s">
        <v>267</v>
      </c>
      <c r="F71537" s="1" t="s">
        <v>135</v>
      </c>
      <c r="G71537" s="3" t="s">
        <v>549</v>
      </c>
      <c r="H71537" s="3" t="s">
        <v>839</v>
      </c>
      <c r="I71537" s="3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3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6</v>
      </c>
      <c r="E71538" s="1" t="s">
        <v>267</v>
      </c>
      <c r="F71538" s="1" t="s">
        <v>269</v>
      </c>
      <c r="G71538" s="3" t="s">
        <v>665</v>
      </c>
      <c r="H71538" s="3" t="s">
        <v>839</v>
      </c>
      <c r="I71538" s="3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3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6</v>
      </c>
      <c r="E71539" s="1" t="s">
        <v>267</v>
      </c>
      <c r="F71539" s="1" t="s">
        <v>136</v>
      </c>
      <c r="G71539" s="3" t="s">
        <v>550</v>
      </c>
      <c r="H71539" s="3" t="s">
        <v>844</v>
      </c>
      <c r="I71539" s="3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3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6</v>
      </c>
      <c r="E71540" s="1" t="s">
        <v>267</v>
      </c>
      <c r="F71540" s="1" t="s">
        <v>189</v>
      </c>
      <c r="G71540" s="3" t="s">
        <v>600</v>
      </c>
      <c r="H71540" s="3" t="s">
        <v>839</v>
      </c>
      <c r="I71540" s="3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3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6</v>
      </c>
      <c r="E71541" s="1" t="s">
        <v>267</v>
      </c>
      <c r="F71541" s="1" t="s">
        <v>146</v>
      </c>
      <c r="G71541" s="3" t="s">
        <v>560</v>
      </c>
      <c r="H71541" s="3" t="s">
        <v>844</v>
      </c>
      <c r="I71541" s="3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3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6</v>
      </c>
      <c r="E71542" s="1" t="s">
        <v>267</v>
      </c>
      <c r="F71542" s="1" t="s">
        <v>150</v>
      </c>
      <c r="G71542" s="3" t="s">
        <v>509</v>
      </c>
      <c r="H71542" s="3" t="s">
        <v>842</v>
      </c>
      <c r="I71542" s="3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3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6</v>
      </c>
      <c r="E71543" s="1" t="s">
        <v>267</v>
      </c>
      <c r="F71543" s="1" t="s">
        <v>151</v>
      </c>
      <c r="G71543" s="3" t="s">
        <v>564</v>
      </c>
      <c r="H71543" s="3" t="s">
        <v>850</v>
      </c>
      <c r="I71543" s="3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3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6</v>
      </c>
      <c r="E71544" s="1" t="s">
        <v>267</v>
      </c>
      <c r="F71544" s="1" t="s">
        <v>270</v>
      </c>
      <c r="G71544" s="3" t="s">
        <v>666</v>
      </c>
      <c r="H71544" s="3" t="s">
        <v>855</v>
      </c>
      <c r="I71544" s="3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3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6</v>
      </c>
      <c r="E71545" s="1" t="s">
        <v>267</v>
      </c>
      <c r="F71545" s="1" t="s">
        <v>157</v>
      </c>
      <c r="G71545" s="3" t="s">
        <v>570</v>
      </c>
      <c r="H71545" s="3" t="s">
        <v>839</v>
      </c>
      <c r="I71545" s="3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3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6</v>
      </c>
      <c r="E71546" s="1" t="s">
        <v>267</v>
      </c>
      <c r="F71546" s="1" t="s">
        <v>161</v>
      </c>
      <c r="G71546" s="3" t="s">
        <v>574</v>
      </c>
      <c r="H71546" s="3" t="s">
        <v>843</v>
      </c>
      <c r="I71546" s="3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3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6</v>
      </c>
      <c r="E71547" s="1" t="s">
        <v>267</v>
      </c>
      <c r="F71547" s="1" t="s">
        <v>162</v>
      </c>
      <c r="G71547" s="3" t="s">
        <v>575</v>
      </c>
      <c r="H71547" s="3" t="s">
        <v>839</v>
      </c>
      <c r="I71547" s="3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3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6</v>
      </c>
      <c r="E71548" s="1" t="s">
        <v>267</v>
      </c>
      <c r="F71548" s="1" t="s">
        <v>163</v>
      </c>
      <c r="G71548" s="3" t="s">
        <v>576</v>
      </c>
      <c r="H71548" s="3" t="s">
        <v>839</v>
      </c>
      <c r="I71548" s="3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3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6</v>
      </c>
      <c r="E71549" s="1" t="s">
        <v>267</v>
      </c>
      <c r="F71549" s="1" t="s">
        <v>166</v>
      </c>
      <c r="G71549" s="3" t="s">
        <v>579</v>
      </c>
      <c r="H71549" s="3" t="s">
        <v>839</v>
      </c>
      <c r="I71549" s="3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3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1</v>
      </c>
      <c r="E71550" s="1" t="s">
        <v>272</v>
      </c>
      <c r="F71550" s="1" t="s">
        <v>273</v>
      </c>
      <c r="G71550" s="3" t="s">
        <v>667</v>
      </c>
      <c r="H71550" s="3" t="s">
        <v>810</v>
      </c>
      <c r="I71550" s="3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3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1</v>
      </c>
      <c r="E71551" s="1" t="s">
        <v>272</v>
      </c>
      <c r="F71551" s="1" t="s">
        <v>109</v>
      </c>
      <c r="G71551" s="3" t="s">
        <v>523</v>
      </c>
      <c r="H71551" s="3" t="s">
        <v>835</v>
      </c>
      <c r="I71551" s="3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3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1</v>
      </c>
      <c r="E71552" s="1" t="s">
        <v>272</v>
      </c>
      <c r="F71552" s="1" t="s">
        <v>274</v>
      </c>
      <c r="G71552" s="3" t="s">
        <v>668</v>
      </c>
      <c r="H71552" s="3" t="s">
        <v>810</v>
      </c>
      <c r="I71552" s="3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3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1</v>
      </c>
      <c r="E71553" s="1" t="s">
        <v>272</v>
      </c>
      <c r="F71553" s="1" t="s">
        <v>17</v>
      </c>
      <c r="G71553" s="3" t="s">
        <v>439</v>
      </c>
      <c r="H71553" s="3" t="s">
        <v>807</v>
      </c>
      <c r="I71553" s="3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3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1</v>
      </c>
      <c r="E71554" s="1" t="s">
        <v>272</v>
      </c>
      <c r="F71554" s="1" t="s">
        <v>19</v>
      </c>
      <c r="G71554" s="3" t="s">
        <v>437</v>
      </c>
      <c r="H71554" s="3" t="s">
        <v>808</v>
      </c>
      <c r="I71554" s="3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3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1</v>
      </c>
      <c r="E71555" s="1" t="s">
        <v>272</v>
      </c>
      <c r="F71555" s="1" t="s">
        <v>275</v>
      </c>
      <c r="G71555" s="3" t="s">
        <v>669</v>
      </c>
      <c r="H71555" s="3" t="s">
        <v>821</v>
      </c>
      <c r="I71555" s="3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3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1</v>
      </c>
      <c r="E71556" s="1" t="s">
        <v>272</v>
      </c>
      <c r="F71556" s="1" t="s">
        <v>230</v>
      </c>
      <c r="G71556" s="3" t="s">
        <v>631</v>
      </c>
      <c r="H71556" s="3" t="s">
        <v>810</v>
      </c>
      <c r="I71556" s="3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3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1</v>
      </c>
      <c r="E71557" s="1" t="s">
        <v>272</v>
      </c>
      <c r="F71557" s="1" t="s">
        <v>20</v>
      </c>
      <c r="G71557" s="3" t="s">
        <v>441</v>
      </c>
      <c r="H71557" s="3" t="s">
        <v>805</v>
      </c>
      <c r="I71557" s="3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3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1</v>
      </c>
      <c r="E71558" s="1" t="s">
        <v>272</v>
      </c>
      <c r="F71558" s="1" t="s">
        <v>21</v>
      </c>
      <c r="G71558" s="3" t="s">
        <v>442</v>
      </c>
      <c r="H71558" s="3" t="s">
        <v>809</v>
      </c>
      <c r="I71558" s="3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3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1</v>
      </c>
      <c r="E71559" s="1" t="s">
        <v>272</v>
      </c>
      <c r="F71559" s="1" t="s">
        <v>111</v>
      </c>
      <c r="G71559" s="3" t="s">
        <v>525</v>
      </c>
      <c r="H71559" s="3" t="s">
        <v>804</v>
      </c>
      <c r="I71559" s="3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3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1</v>
      </c>
      <c r="E71560" s="1" t="s">
        <v>272</v>
      </c>
      <c r="F71560" s="1" t="s">
        <v>24</v>
      </c>
      <c r="G71560" s="3" t="s">
        <v>445</v>
      </c>
      <c r="H71560" s="3" t="s">
        <v>812</v>
      </c>
      <c r="I71560" s="3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3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1</v>
      </c>
      <c r="E71561" s="1" t="s">
        <v>272</v>
      </c>
      <c r="F71561" s="1" t="s">
        <v>112</v>
      </c>
      <c r="G71561" s="3" t="s">
        <v>526</v>
      </c>
      <c r="H71561" s="3" t="s">
        <v>837</v>
      </c>
      <c r="I71561" s="3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3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1</v>
      </c>
      <c r="E71562" s="1" t="s">
        <v>272</v>
      </c>
      <c r="F71562" s="1" t="s">
        <v>27</v>
      </c>
      <c r="G71562" s="3" t="s">
        <v>448</v>
      </c>
      <c r="H71562" s="3" t="s">
        <v>814</v>
      </c>
      <c r="I71562" s="3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3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1</v>
      </c>
      <c r="E71563" s="1" t="s">
        <v>272</v>
      </c>
      <c r="F71563" s="1" t="s">
        <v>206</v>
      </c>
      <c r="G71563" s="3" t="s">
        <v>613</v>
      </c>
      <c r="H71563" s="3" t="s">
        <v>840</v>
      </c>
      <c r="I71563" s="3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3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1</v>
      </c>
      <c r="E71564" s="1" t="s">
        <v>272</v>
      </c>
      <c r="F71564" s="1" t="s">
        <v>28</v>
      </c>
      <c r="G71564" s="3" t="s">
        <v>449</v>
      </c>
      <c r="H71564" s="3" t="s">
        <v>815</v>
      </c>
      <c r="I71564" s="3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3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1</v>
      </c>
      <c r="E71565" s="1" t="s">
        <v>272</v>
      </c>
      <c r="F71565" s="1" t="s">
        <v>29</v>
      </c>
      <c r="G71565" s="3" t="s">
        <v>450</v>
      </c>
      <c r="H71565" s="3" t="s">
        <v>816</v>
      </c>
      <c r="I71565" s="3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3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1</v>
      </c>
      <c r="E71566" s="1" t="s">
        <v>272</v>
      </c>
      <c r="F71566" s="1" t="s">
        <v>113</v>
      </c>
      <c r="G71566" s="3" t="s">
        <v>527</v>
      </c>
      <c r="H71566" s="3" t="s">
        <v>838</v>
      </c>
      <c r="I71566" s="3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3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1</v>
      </c>
      <c r="E71567" s="1" t="s">
        <v>272</v>
      </c>
      <c r="F71567" s="1" t="s">
        <v>30</v>
      </c>
      <c r="G71567" s="3" t="s">
        <v>451</v>
      </c>
      <c r="H71567" s="3" t="s">
        <v>806</v>
      </c>
      <c r="I71567" s="3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3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1</v>
      </c>
      <c r="E71568" s="1" t="s">
        <v>272</v>
      </c>
      <c r="F71568" s="1" t="s">
        <v>276</v>
      </c>
      <c r="G71568" s="3" t="s">
        <v>670</v>
      </c>
      <c r="H71568" s="3" t="s">
        <v>810</v>
      </c>
      <c r="I71568" s="3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3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1</v>
      </c>
      <c r="E71569" s="1" t="s">
        <v>272</v>
      </c>
      <c r="F71569" s="1" t="s">
        <v>208</v>
      </c>
      <c r="G71569" s="3" t="s">
        <v>615</v>
      </c>
      <c r="H71569" s="3" t="s">
        <v>807</v>
      </c>
      <c r="I71569" s="3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1</v>
      </c>
      <c r="E71570" s="1" t="s">
        <v>272</v>
      </c>
      <c r="F71570" s="1" t="s">
        <v>33</v>
      </c>
      <c r="G71570" s="3" t="s">
        <v>454</v>
      </c>
      <c r="H71570" s="3" t="s">
        <v>808</v>
      </c>
      <c r="I71570" s="3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3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1</v>
      </c>
      <c r="E71571" s="1" t="s">
        <v>272</v>
      </c>
      <c r="F71571" s="1" t="s">
        <v>34</v>
      </c>
      <c r="G71571" s="3" t="s">
        <v>455</v>
      </c>
      <c r="H71571" s="3" t="s">
        <v>818</v>
      </c>
      <c r="I71571" s="3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3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1</v>
      </c>
      <c r="E71572" s="1" t="s">
        <v>272</v>
      </c>
      <c r="F71572" s="1" t="s">
        <v>115</v>
      </c>
      <c r="G71572" s="3" t="s">
        <v>529</v>
      </c>
      <c r="H71572" s="3" t="s">
        <v>840</v>
      </c>
      <c r="I71572" s="3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3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1</v>
      </c>
      <c r="E71573" s="1" t="s">
        <v>272</v>
      </c>
      <c r="F71573" s="1" t="s">
        <v>234</v>
      </c>
      <c r="G71573" s="3" t="s">
        <v>634</v>
      </c>
      <c r="H71573" s="3" t="s">
        <v>307</v>
      </c>
      <c r="I71573" s="3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3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1</v>
      </c>
      <c r="E71574" s="1" t="s">
        <v>272</v>
      </c>
      <c r="F71574" s="1" t="s">
        <v>36</v>
      </c>
      <c r="G71574" s="3" t="s">
        <v>457</v>
      </c>
      <c r="H71574" s="3" t="s">
        <v>816</v>
      </c>
      <c r="I71574" s="3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3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1</v>
      </c>
      <c r="E71575" s="1" t="s">
        <v>272</v>
      </c>
      <c r="F71575" s="1" t="s">
        <v>37</v>
      </c>
      <c r="G71575" s="3" t="s">
        <v>458</v>
      </c>
      <c r="H71575" s="3" t="s">
        <v>820</v>
      </c>
      <c r="I71575" s="3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3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1</v>
      </c>
      <c r="E71576" s="1" t="s">
        <v>272</v>
      </c>
      <c r="F71576" s="1" t="s">
        <v>38</v>
      </c>
      <c r="G71576" s="3" t="s">
        <v>459</v>
      </c>
      <c r="H71576" s="3" t="s">
        <v>819</v>
      </c>
      <c r="I71576" s="3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3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1</v>
      </c>
      <c r="E71577" s="1" t="s">
        <v>272</v>
      </c>
      <c r="F71577" s="1" t="s">
        <v>39</v>
      </c>
      <c r="G71577" s="3" t="s">
        <v>460</v>
      </c>
      <c r="H71577" s="3" t="s">
        <v>821</v>
      </c>
      <c r="I71577" s="3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3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1</v>
      </c>
      <c r="E71578" s="1" t="s">
        <v>272</v>
      </c>
      <c r="F71578" s="1" t="s">
        <v>40</v>
      </c>
      <c r="G71578" s="3" t="s">
        <v>461</v>
      </c>
      <c r="H71578" s="3" t="s">
        <v>307</v>
      </c>
      <c r="I71578" s="3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3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1</v>
      </c>
      <c r="E71579" s="1" t="s">
        <v>272</v>
      </c>
      <c r="F71579" s="1" t="s">
        <v>278</v>
      </c>
      <c r="G71579" s="3" t="s">
        <v>672</v>
      </c>
      <c r="H71579" s="3" t="s">
        <v>810</v>
      </c>
      <c r="I71579" s="3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3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1</v>
      </c>
      <c r="E71580" s="1" t="s">
        <v>272</v>
      </c>
      <c r="F71580" s="1" t="s">
        <v>41</v>
      </c>
      <c r="G71580" s="3" t="s">
        <v>462</v>
      </c>
      <c r="H71580" s="3" t="s">
        <v>811</v>
      </c>
      <c r="I71580" s="3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3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1</v>
      </c>
      <c r="E71581" s="1" t="s">
        <v>272</v>
      </c>
      <c r="F71581" s="1" t="s">
        <v>42</v>
      </c>
      <c r="G71581" s="3" t="s">
        <v>463</v>
      </c>
      <c r="H71581" s="3" t="s">
        <v>307</v>
      </c>
      <c r="I71581" s="3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3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1</v>
      </c>
      <c r="E71582" s="1" t="s">
        <v>272</v>
      </c>
      <c r="F71582" s="1" t="s">
        <v>279</v>
      </c>
      <c r="G71582" s="3" t="s">
        <v>673</v>
      </c>
      <c r="H71582" s="3" t="s">
        <v>815</v>
      </c>
      <c r="I71582" s="3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3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1</v>
      </c>
      <c r="E71583" s="1" t="s">
        <v>272</v>
      </c>
      <c r="F71583" s="1" t="s">
        <v>280</v>
      </c>
      <c r="G71583" s="3" t="s">
        <v>456</v>
      </c>
      <c r="H71583" s="3" t="s">
        <v>831</v>
      </c>
      <c r="I71583" s="3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3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1</v>
      </c>
      <c r="E71584" s="1" t="s">
        <v>272</v>
      </c>
      <c r="F71584" s="1" t="s">
        <v>281</v>
      </c>
      <c r="G71584" s="3" t="s">
        <v>674</v>
      </c>
      <c r="H71584" s="3" t="s">
        <v>810</v>
      </c>
      <c r="I71584" s="3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3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1</v>
      </c>
      <c r="E71585" s="1" t="s">
        <v>272</v>
      </c>
      <c r="F71585" s="1" t="s">
        <v>45</v>
      </c>
      <c r="G71585" s="3" t="s">
        <v>465</v>
      </c>
      <c r="H71585" s="3" t="s">
        <v>307</v>
      </c>
      <c r="I71585" s="3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3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1</v>
      </c>
      <c r="E71586" s="1" t="s">
        <v>272</v>
      </c>
      <c r="F71586" s="1" t="s">
        <v>46</v>
      </c>
      <c r="G71586" s="3" t="s">
        <v>466</v>
      </c>
      <c r="H71586" s="3" t="s">
        <v>809</v>
      </c>
      <c r="I71586" s="3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3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1</v>
      </c>
      <c r="E71587" s="1" t="s">
        <v>272</v>
      </c>
      <c r="F71587" s="1" t="s">
        <v>47</v>
      </c>
      <c r="G71587" s="3" t="s">
        <v>467</v>
      </c>
      <c r="H71587" s="3" t="s">
        <v>307</v>
      </c>
      <c r="I71587" s="3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3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1</v>
      </c>
      <c r="E71588" s="1" t="s">
        <v>272</v>
      </c>
      <c r="F71588" s="1" t="s">
        <v>282</v>
      </c>
      <c r="G71588" s="3" t="s">
        <v>675</v>
      </c>
      <c r="H71588" s="3" t="s">
        <v>821</v>
      </c>
      <c r="I71588" s="3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3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1</v>
      </c>
      <c r="E71589" s="1" t="s">
        <v>272</v>
      </c>
      <c r="F71589" s="1" t="s">
        <v>48</v>
      </c>
      <c r="G71589" s="3" t="s">
        <v>468</v>
      </c>
      <c r="H71589" s="3" t="s">
        <v>823</v>
      </c>
      <c r="I71589" s="3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3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1</v>
      </c>
      <c r="E71590" s="1" t="s">
        <v>272</v>
      </c>
      <c r="F71590" s="1" t="s">
        <v>118</v>
      </c>
      <c r="G71590" s="3" t="s">
        <v>532</v>
      </c>
      <c r="H71590" s="3" t="s">
        <v>810</v>
      </c>
      <c r="I71590" s="3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3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1</v>
      </c>
      <c r="E71591" s="1" t="s">
        <v>272</v>
      </c>
      <c r="F71591" s="1" t="s">
        <v>333</v>
      </c>
      <c r="G71591" s="3" t="s">
        <v>719</v>
      </c>
      <c r="H71591" s="3" t="s">
        <v>810</v>
      </c>
      <c r="I71591" s="3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3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1</v>
      </c>
      <c r="E71592" s="1" t="s">
        <v>272</v>
      </c>
      <c r="F71592" s="1" t="s">
        <v>51</v>
      </c>
      <c r="G71592" s="3" t="s">
        <v>471</v>
      </c>
      <c r="H71592" s="3" t="s">
        <v>821</v>
      </c>
      <c r="I71592" s="3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3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1</v>
      </c>
      <c r="E71593" s="1" t="s">
        <v>272</v>
      </c>
      <c r="F71593" s="1" t="s">
        <v>52</v>
      </c>
      <c r="G71593" s="3" t="s">
        <v>472</v>
      </c>
      <c r="H71593" s="3" t="s">
        <v>812</v>
      </c>
      <c r="I71593" s="3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3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1</v>
      </c>
      <c r="E71594" s="1" t="s">
        <v>272</v>
      </c>
      <c r="F71594" s="1" t="s">
        <v>121</v>
      </c>
      <c r="G71594" s="3" t="s">
        <v>535</v>
      </c>
      <c r="H71594" s="3" t="s">
        <v>810</v>
      </c>
      <c r="I71594" s="3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3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1</v>
      </c>
      <c r="E71595" s="1" t="s">
        <v>272</v>
      </c>
      <c r="F71595" s="1" t="s">
        <v>53</v>
      </c>
      <c r="G71595" s="3" t="s">
        <v>473</v>
      </c>
      <c r="H71595" s="3" t="s">
        <v>825</v>
      </c>
      <c r="I71595" s="3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3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1</v>
      </c>
      <c r="E71596" s="1" t="s">
        <v>272</v>
      </c>
      <c r="F71596" s="1" t="s">
        <v>54</v>
      </c>
      <c r="G71596" s="3" t="s">
        <v>474</v>
      </c>
      <c r="H71596" s="3" t="s">
        <v>826</v>
      </c>
      <c r="I71596" s="3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3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1</v>
      </c>
      <c r="E71597" s="1" t="s">
        <v>272</v>
      </c>
      <c r="F71597" s="1" t="s">
        <v>123</v>
      </c>
      <c r="G71597" s="3" t="s">
        <v>537</v>
      </c>
      <c r="H71597" s="3" t="s">
        <v>828</v>
      </c>
      <c r="I71597" s="3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3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1</v>
      </c>
      <c r="E71598" s="1" t="s">
        <v>272</v>
      </c>
      <c r="F71598" s="1" t="s">
        <v>210</v>
      </c>
      <c r="G71598" s="3" t="s">
        <v>617</v>
      </c>
      <c r="H71598" s="3" t="s">
        <v>854</v>
      </c>
      <c r="I71598" s="3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3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1</v>
      </c>
      <c r="E71599" s="1" t="s">
        <v>272</v>
      </c>
      <c r="F71599" s="1" t="s">
        <v>55</v>
      </c>
      <c r="G71599" s="3" t="s">
        <v>475</v>
      </c>
      <c r="H71599" s="3" t="s">
        <v>811</v>
      </c>
      <c r="I71599" s="3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3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1</v>
      </c>
      <c r="E71600" s="1" t="s">
        <v>272</v>
      </c>
      <c r="F71600" s="1" t="s">
        <v>237</v>
      </c>
      <c r="G71600" s="3" t="s">
        <v>637</v>
      </c>
      <c r="H71600" s="3" t="s">
        <v>812</v>
      </c>
      <c r="I71600" s="3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3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1</v>
      </c>
      <c r="E71601" s="1" t="s">
        <v>272</v>
      </c>
      <c r="F71601" s="1" t="s">
        <v>56</v>
      </c>
      <c r="G71601" s="3" t="s">
        <v>476</v>
      </c>
      <c r="H71601" s="3" t="s">
        <v>827</v>
      </c>
      <c r="I71601" s="3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3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1</v>
      </c>
      <c r="E71602" s="1" t="s">
        <v>272</v>
      </c>
      <c r="F71602" s="1" t="s">
        <v>283</v>
      </c>
      <c r="G71602" s="3" t="s">
        <v>676</v>
      </c>
      <c r="H71602" s="3" t="s">
        <v>834</v>
      </c>
      <c r="I71602" s="3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3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1</v>
      </c>
      <c r="E71603" s="1" t="s">
        <v>272</v>
      </c>
      <c r="F71603" s="1" t="s">
        <v>238</v>
      </c>
      <c r="G71603" s="3" t="s">
        <v>638</v>
      </c>
      <c r="H71603" s="3" t="s">
        <v>825</v>
      </c>
      <c r="I71603" s="3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3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1</v>
      </c>
      <c r="E71604" s="1" t="s">
        <v>272</v>
      </c>
      <c r="F71604" s="1" t="s">
        <v>284</v>
      </c>
      <c r="G71604" s="3" t="s">
        <v>677</v>
      </c>
      <c r="H71604" s="3" t="s">
        <v>845</v>
      </c>
      <c r="I71604" s="3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3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1</v>
      </c>
      <c r="E71605" s="1" t="s">
        <v>272</v>
      </c>
      <c r="F71605" s="1" t="s">
        <v>127</v>
      </c>
      <c r="G71605" s="3" t="s">
        <v>541</v>
      </c>
      <c r="H71605" s="3" t="s">
        <v>843</v>
      </c>
      <c r="I71605" s="3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3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1</v>
      </c>
      <c r="E71606" s="1" t="s">
        <v>272</v>
      </c>
      <c r="F71606" s="1" t="s">
        <v>285</v>
      </c>
      <c r="G71606" s="3" t="s">
        <v>678</v>
      </c>
      <c r="H71606" s="3" t="s">
        <v>810</v>
      </c>
      <c r="I71606" s="3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3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1</v>
      </c>
      <c r="E71607" s="1" t="s">
        <v>272</v>
      </c>
      <c r="F71607" s="1" t="s">
        <v>223</v>
      </c>
      <c r="G71607" s="3" t="s">
        <v>626</v>
      </c>
      <c r="H71607" s="3" t="s">
        <v>841</v>
      </c>
      <c r="I71607" s="3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3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1</v>
      </c>
      <c r="E71608" s="1" t="s">
        <v>272</v>
      </c>
      <c r="F71608" s="1" t="s">
        <v>57</v>
      </c>
      <c r="G71608" s="3" t="s">
        <v>477</v>
      </c>
      <c r="H71608" s="3" t="s">
        <v>828</v>
      </c>
      <c r="I71608" s="3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3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1</v>
      </c>
      <c r="E71609" s="1" t="s">
        <v>272</v>
      </c>
      <c r="F71609" s="1" t="s">
        <v>211</v>
      </c>
      <c r="G71609" s="3" t="s">
        <v>618</v>
      </c>
      <c r="H71609" s="3" t="s">
        <v>809</v>
      </c>
      <c r="I71609" s="3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3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1</v>
      </c>
      <c r="E71610" s="1" t="s">
        <v>272</v>
      </c>
      <c r="F71610" s="1" t="s">
        <v>240</v>
      </c>
      <c r="G71610" s="3" t="s">
        <v>640</v>
      </c>
      <c r="H71610" s="3" t="s">
        <v>832</v>
      </c>
      <c r="I71610" s="3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3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1</v>
      </c>
      <c r="E71611" s="1" t="s">
        <v>272</v>
      </c>
      <c r="F71611" s="1" t="s">
        <v>286</v>
      </c>
      <c r="G71611" s="3" t="s">
        <v>679</v>
      </c>
      <c r="H71611" s="3" t="s">
        <v>810</v>
      </c>
      <c r="I71611" s="3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3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1</v>
      </c>
      <c r="E71612" s="1" t="s">
        <v>272</v>
      </c>
      <c r="F71612" s="1" t="s">
        <v>59</v>
      </c>
      <c r="G71612" s="3" t="s">
        <v>479</v>
      </c>
      <c r="H71612" s="3" t="s">
        <v>812</v>
      </c>
      <c r="I71612" s="3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3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1</v>
      </c>
      <c r="E71613" s="1" t="s">
        <v>272</v>
      </c>
      <c r="F71613" s="1" t="s">
        <v>60</v>
      </c>
      <c r="G71613" s="3" t="s">
        <v>480</v>
      </c>
      <c r="H71613" s="3" t="s">
        <v>811</v>
      </c>
      <c r="I71613" s="3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3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1</v>
      </c>
      <c r="E71614" s="1" t="s">
        <v>272</v>
      </c>
      <c r="F71614" s="1" t="s">
        <v>61</v>
      </c>
      <c r="G71614" s="3" t="s">
        <v>481</v>
      </c>
      <c r="H71614" s="3" t="s">
        <v>819</v>
      </c>
      <c r="I71614" s="3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3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1</v>
      </c>
      <c r="E71615" s="1" t="s">
        <v>272</v>
      </c>
      <c r="F71615" s="1" t="s">
        <v>212</v>
      </c>
      <c r="G71615" s="3" t="s">
        <v>543</v>
      </c>
      <c r="H71615" s="3" t="s">
        <v>810</v>
      </c>
      <c r="I71615" s="3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3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1</v>
      </c>
      <c r="E71616" s="1" t="s">
        <v>272</v>
      </c>
      <c r="F71616" s="1" t="s">
        <v>213</v>
      </c>
      <c r="G71616" s="3" t="s">
        <v>619</v>
      </c>
      <c r="H71616" s="3" t="s">
        <v>814</v>
      </c>
      <c r="I71616" s="3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3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1</v>
      </c>
      <c r="E71617" s="1" t="s">
        <v>272</v>
      </c>
      <c r="F71617" s="1" t="s">
        <v>129</v>
      </c>
      <c r="G71617" s="3" t="s">
        <v>543</v>
      </c>
      <c r="H71617" s="3" t="s">
        <v>810</v>
      </c>
      <c r="I71617" s="3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3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1</v>
      </c>
      <c r="E71618" s="1" t="s">
        <v>272</v>
      </c>
      <c r="F71618" s="1" t="s">
        <v>65</v>
      </c>
      <c r="G71618" s="3" t="s">
        <v>483</v>
      </c>
      <c r="H71618" s="3" t="s">
        <v>811</v>
      </c>
      <c r="I71618" s="3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3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1</v>
      </c>
      <c r="E71619" s="1" t="s">
        <v>272</v>
      </c>
      <c r="F71619" s="1" t="s">
        <v>66</v>
      </c>
      <c r="G71619" s="3" t="s">
        <v>484</v>
      </c>
      <c r="H71619" s="3" t="s">
        <v>825</v>
      </c>
      <c r="I71619" s="3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3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1</v>
      </c>
      <c r="E71620" s="1" t="s">
        <v>272</v>
      </c>
      <c r="F71620" s="1" t="s">
        <v>132</v>
      </c>
      <c r="G71620" s="3" t="s">
        <v>546</v>
      </c>
      <c r="H71620" s="3" t="s">
        <v>828</v>
      </c>
      <c r="I71620" s="3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3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1</v>
      </c>
      <c r="E71621" s="1" t="s">
        <v>272</v>
      </c>
      <c r="F71621" s="1" t="s">
        <v>68</v>
      </c>
      <c r="G71621" s="3" t="s">
        <v>486</v>
      </c>
      <c r="H71621" s="3" t="s">
        <v>808</v>
      </c>
      <c r="I71621" s="3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3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1</v>
      </c>
      <c r="E71622" s="1" t="s">
        <v>272</v>
      </c>
      <c r="F71622" s="1" t="s">
        <v>69</v>
      </c>
      <c r="G71622" s="3" t="s">
        <v>487</v>
      </c>
      <c r="H71622" s="3" t="s">
        <v>812</v>
      </c>
      <c r="I71622" s="3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3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1</v>
      </c>
      <c r="E71623" s="1" t="s">
        <v>272</v>
      </c>
      <c r="F71623" s="1" t="s">
        <v>288</v>
      </c>
      <c r="G71623" s="3" t="s">
        <v>681</v>
      </c>
      <c r="H71623" s="3" t="s">
        <v>849</v>
      </c>
      <c r="I71623" s="3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3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1</v>
      </c>
      <c r="E71624" s="1" t="s">
        <v>272</v>
      </c>
      <c r="F71624" s="1" t="s">
        <v>289</v>
      </c>
      <c r="G71624" s="3" t="s">
        <v>682</v>
      </c>
      <c r="H71624" s="3" t="s">
        <v>810</v>
      </c>
      <c r="I71624" s="3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3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1</v>
      </c>
      <c r="E71625" s="1" t="s">
        <v>272</v>
      </c>
      <c r="F71625" s="1" t="s">
        <v>290</v>
      </c>
      <c r="G71625" s="3" t="s">
        <v>683</v>
      </c>
      <c r="H71625" s="3" t="s">
        <v>807</v>
      </c>
      <c r="I71625" s="3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3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1</v>
      </c>
      <c r="E71626" s="1" t="s">
        <v>272</v>
      </c>
      <c r="F71626" s="1" t="s">
        <v>70</v>
      </c>
      <c r="G71626" s="3" t="s">
        <v>488</v>
      </c>
      <c r="H71626" s="3" t="s">
        <v>830</v>
      </c>
      <c r="I71626" s="3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3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1</v>
      </c>
      <c r="E71627" s="1" t="s">
        <v>272</v>
      </c>
      <c r="F71627" s="1" t="s">
        <v>71</v>
      </c>
      <c r="G71627" s="3" t="s">
        <v>489</v>
      </c>
      <c r="H71627" s="3" t="s">
        <v>807</v>
      </c>
      <c r="I71627" s="3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3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1</v>
      </c>
      <c r="E71628" s="1" t="s">
        <v>272</v>
      </c>
      <c r="F71628" s="1" t="s">
        <v>72</v>
      </c>
      <c r="G71628" s="3" t="s">
        <v>486</v>
      </c>
      <c r="H71628" s="3" t="s">
        <v>808</v>
      </c>
      <c r="I71628" s="3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3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1</v>
      </c>
      <c r="E71629" s="1" t="s">
        <v>272</v>
      </c>
      <c r="F71629" s="1" t="s">
        <v>137</v>
      </c>
      <c r="G71629" s="3" t="s">
        <v>551</v>
      </c>
      <c r="H71629" s="3" t="s">
        <v>834</v>
      </c>
      <c r="I71629" s="3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3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1</v>
      </c>
      <c r="E71630" s="1" t="s">
        <v>272</v>
      </c>
      <c r="F71630" s="1" t="s">
        <v>247</v>
      </c>
      <c r="G71630" s="3" t="s">
        <v>646</v>
      </c>
      <c r="H71630" s="3" t="s">
        <v>810</v>
      </c>
      <c r="I71630" s="3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3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1</v>
      </c>
      <c r="E71631" s="1" t="s">
        <v>272</v>
      </c>
      <c r="F71631" s="1" t="s">
        <v>291</v>
      </c>
      <c r="G71631" s="3" t="s">
        <v>684</v>
      </c>
      <c r="H71631" s="3" t="s">
        <v>809</v>
      </c>
      <c r="I71631" s="3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3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1</v>
      </c>
      <c r="E71632" s="1" t="s">
        <v>272</v>
      </c>
      <c r="F71632" s="1" t="s">
        <v>292</v>
      </c>
      <c r="G71632" s="3" t="s">
        <v>685</v>
      </c>
      <c r="H71632" s="3" t="s">
        <v>810</v>
      </c>
      <c r="I71632" s="3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3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1</v>
      </c>
      <c r="E71633" s="1" t="s">
        <v>272</v>
      </c>
      <c r="F71633" s="1" t="s">
        <v>74</v>
      </c>
      <c r="G71633" s="3" t="s">
        <v>491</v>
      </c>
      <c r="H71633" s="3" t="s">
        <v>831</v>
      </c>
      <c r="I71633" s="3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3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1</v>
      </c>
      <c r="E71634" s="1" t="s">
        <v>272</v>
      </c>
      <c r="F71634" s="1" t="s">
        <v>139</v>
      </c>
      <c r="G71634" s="3" t="s">
        <v>553</v>
      </c>
      <c r="H71634" s="3" t="s">
        <v>804</v>
      </c>
      <c r="I71634" s="3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3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1</v>
      </c>
      <c r="E71635" s="1" t="s">
        <v>272</v>
      </c>
      <c r="F71635" s="1" t="s">
        <v>75</v>
      </c>
      <c r="G71635" s="3" t="s">
        <v>492</v>
      </c>
      <c r="H71635" s="3" t="s">
        <v>816</v>
      </c>
      <c r="I71635" s="3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3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1</v>
      </c>
      <c r="E71636" s="1" t="s">
        <v>272</v>
      </c>
      <c r="F71636" s="1" t="s">
        <v>140</v>
      </c>
      <c r="G71636" s="3" t="s">
        <v>554</v>
      </c>
      <c r="H71636" s="3" t="s">
        <v>810</v>
      </c>
      <c r="I71636" s="3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3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1</v>
      </c>
      <c r="E71637" s="1" t="s">
        <v>272</v>
      </c>
      <c r="F71637" s="1" t="s">
        <v>76</v>
      </c>
      <c r="G71637" s="3" t="s">
        <v>493</v>
      </c>
      <c r="H71637" s="3" t="s">
        <v>814</v>
      </c>
      <c r="I71637" s="3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3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1</v>
      </c>
      <c r="E71638" s="1" t="s">
        <v>272</v>
      </c>
      <c r="F71638" s="1" t="s">
        <v>293</v>
      </c>
      <c r="G71638" s="3" t="s">
        <v>686</v>
      </c>
      <c r="H71638" s="3" t="s">
        <v>845</v>
      </c>
      <c r="I71638" s="3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3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1</v>
      </c>
      <c r="E71639" s="1" t="s">
        <v>272</v>
      </c>
      <c r="F71639" s="1" t="s">
        <v>142</v>
      </c>
      <c r="G71639" s="3" t="s">
        <v>556</v>
      </c>
      <c r="H71639" s="3" t="s">
        <v>828</v>
      </c>
      <c r="I71639" s="3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3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1</v>
      </c>
      <c r="E71640" s="1" t="s">
        <v>272</v>
      </c>
      <c r="F71640" s="1" t="s">
        <v>77</v>
      </c>
      <c r="G71640" s="3" t="s">
        <v>494</v>
      </c>
      <c r="H71640" s="3" t="s">
        <v>809</v>
      </c>
      <c r="I71640" s="3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3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1</v>
      </c>
      <c r="E71641" s="1" t="s">
        <v>272</v>
      </c>
      <c r="F71641" s="1" t="s">
        <v>78</v>
      </c>
      <c r="G71641" s="3" t="s">
        <v>495</v>
      </c>
      <c r="H71641" s="3" t="s">
        <v>815</v>
      </c>
      <c r="I71641" s="3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3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1</v>
      </c>
      <c r="E71642" s="1" t="s">
        <v>272</v>
      </c>
      <c r="F71642" s="1" t="s">
        <v>79</v>
      </c>
      <c r="G71642" s="3" t="s">
        <v>496</v>
      </c>
      <c r="H71642" s="3" t="s">
        <v>807</v>
      </c>
      <c r="I71642" s="3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3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1</v>
      </c>
      <c r="E71643" s="1" t="s">
        <v>272</v>
      </c>
      <c r="F71643" s="1" t="s">
        <v>294</v>
      </c>
      <c r="G71643" s="3" t="s">
        <v>687</v>
      </c>
      <c r="H71643" s="3" t="s">
        <v>812</v>
      </c>
      <c r="I71643" s="3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3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1</v>
      </c>
      <c r="E71644" s="1" t="s">
        <v>272</v>
      </c>
      <c r="F71644" s="1" t="s">
        <v>81</v>
      </c>
      <c r="G71644" s="3" t="s">
        <v>498</v>
      </c>
      <c r="H71644" s="3" t="s">
        <v>809</v>
      </c>
      <c r="I71644" s="3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3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1</v>
      </c>
      <c r="E71645" s="1" t="s">
        <v>272</v>
      </c>
      <c r="F71645" s="1" t="s">
        <v>143</v>
      </c>
      <c r="G71645" s="3" t="s">
        <v>557</v>
      </c>
      <c r="H71645" s="3" t="s">
        <v>840</v>
      </c>
      <c r="I71645" s="3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3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1</v>
      </c>
      <c r="E71646" s="1" t="s">
        <v>272</v>
      </c>
      <c r="F71646" s="1" t="s">
        <v>144</v>
      </c>
      <c r="G71646" s="3" t="s">
        <v>558</v>
      </c>
      <c r="H71646" s="3" t="s">
        <v>807</v>
      </c>
      <c r="I71646" s="3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1</v>
      </c>
      <c r="E71647" s="1" t="s">
        <v>272</v>
      </c>
      <c r="F71647" s="1" t="s">
        <v>145</v>
      </c>
      <c r="G71647" s="3" t="s">
        <v>559</v>
      </c>
      <c r="H71647" s="3" t="s">
        <v>841</v>
      </c>
      <c r="I71647" s="3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1</v>
      </c>
      <c r="E71648" s="1" t="s">
        <v>272</v>
      </c>
      <c r="F71648" s="1" t="s">
        <v>147</v>
      </c>
      <c r="G71648" s="3" t="s">
        <v>561</v>
      </c>
      <c r="H71648" s="3" t="s">
        <v>849</v>
      </c>
      <c r="I71648" s="3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3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1</v>
      </c>
      <c r="E71649" s="1" t="s">
        <v>272</v>
      </c>
      <c r="F71649" s="1" t="s">
        <v>85</v>
      </c>
      <c r="G71649" s="3" t="s">
        <v>502</v>
      </c>
      <c r="H71649" s="3" t="s">
        <v>832</v>
      </c>
      <c r="I71649" s="3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3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1</v>
      </c>
      <c r="E71650" s="1" t="s">
        <v>272</v>
      </c>
      <c r="F71650" s="1" t="s">
        <v>86</v>
      </c>
      <c r="G71650" s="3" t="s">
        <v>503</v>
      </c>
      <c r="H71650" s="3" t="s">
        <v>815</v>
      </c>
      <c r="I71650" s="3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3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1</v>
      </c>
      <c r="E71651" s="1" t="s">
        <v>272</v>
      </c>
      <c r="F71651" s="1" t="s">
        <v>87</v>
      </c>
      <c r="G71651" s="3" t="s">
        <v>504</v>
      </c>
      <c r="H71651" s="3" t="s">
        <v>820</v>
      </c>
      <c r="I71651" s="3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3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1</v>
      </c>
      <c r="E71652" s="1" t="s">
        <v>272</v>
      </c>
      <c r="F71652" s="1" t="s">
        <v>149</v>
      </c>
      <c r="G71652" s="3" t="s">
        <v>563</v>
      </c>
      <c r="H71652" s="3" t="s">
        <v>828</v>
      </c>
      <c r="I71652" s="3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3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1</v>
      </c>
      <c r="E71653" s="1" t="s">
        <v>272</v>
      </c>
      <c r="F71653" s="1" t="s">
        <v>254</v>
      </c>
      <c r="G71653" s="3" t="s">
        <v>653</v>
      </c>
      <c r="H71653" s="3" t="s">
        <v>815</v>
      </c>
      <c r="I71653" s="3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3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1</v>
      </c>
      <c r="E71654" s="1" t="s">
        <v>272</v>
      </c>
      <c r="F71654" s="1" t="s">
        <v>90</v>
      </c>
      <c r="G71654" s="3" t="s">
        <v>507</v>
      </c>
      <c r="H71654" s="3" t="s">
        <v>804</v>
      </c>
      <c r="I71654" s="3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3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1</v>
      </c>
      <c r="E71655" s="1" t="s">
        <v>272</v>
      </c>
      <c r="F71655" s="1" t="s">
        <v>152</v>
      </c>
      <c r="G71655" s="3" t="s">
        <v>565</v>
      </c>
      <c r="H71655" s="3" t="s">
        <v>828</v>
      </c>
      <c r="I71655" s="3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3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1</v>
      </c>
      <c r="E71656" s="1" t="s">
        <v>272</v>
      </c>
      <c r="F71656" s="1" t="s">
        <v>91</v>
      </c>
      <c r="G71656" s="3" t="s">
        <v>508</v>
      </c>
      <c r="H71656" s="3" t="s">
        <v>833</v>
      </c>
      <c r="I71656" s="3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3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1</v>
      </c>
      <c r="E71657" s="1" t="s">
        <v>272</v>
      </c>
      <c r="F71657" s="1" t="s">
        <v>92</v>
      </c>
      <c r="G71657" s="3" t="s">
        <v>509</v>
      </c>
      <c r="H71657" s="3" t="s">
        <v>813</v>
      </c>
      <c r="I71657" s="3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3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1</v>
      </c>
      <c r="E71658" s="1" t="s">
        <v>272</v>
      </c>
      <c r="F71658" s="1" t="s">
        <v>93</v>
      </c>
      <c r="G71658" s="3" t="s">
        <v>510</v>
      </c>
      <c r="H71658" s="3" t="s">
        <v>811</v>
      </c>
      <c r="I71658" s="3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3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1</v>
      </c>
      <c r="E71659" s="1" t="s">
        <v>272</v>
      </c>
      <c r="F71659" s="1" t="s">
        <v>94</v>
      </c>
      <c r="G71659" s="3" t="s">
        <v>511</v>
      </c>
      <c r="H71659" s="3" t="s">
        <v>820</v>
      </c>
      <c r="I71659" s="3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3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1</v>
      </c>
      <c r="E71660" s="1" t="s">
        <v>272</v>
      </c>
      <c r="F71660" s="1" t="s">
        <v>95</v>
      </c>
      <c r="G71660" s="3" t="s">
        <v>512</v>
      </c>
      <c r="H71660" s="3" t="s">
        <v>820</v>
      </c>
      <c r="I71660" s="3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3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1</v>
      </c>
      <c r="E71661" s="1" t="s">
        <v>272</v>
      </c>
      <c r="F71661" s="1" t="s">
        <v>96</v>
      </c>
      <c r="G71661" s="3" t="s">
        <v>513</v>
      </c>
      <c r="H71661" s="3" t="s">
        <v>808</v>
      </c>
      <c r="I71661" s="3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3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1</v>
      </c>
      <c r="E71662" s="1" t="s">
        <v>272</v>
      </c>
      <c r="F71662" s="1" t="s">
        <v>295</v>
      </c>
      <c r="G71662" s="3" t="s">
        <v>513</v>
      </c>
      <c r="H71662" s="3" t="s">
        <v>824</v>
      </c>
      <c r="I71662" s="3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3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1</v>
      </c>
      <c r="E71663" s="1" t="s">
        <v>272</v>
      </c>
      <c r="F71663" s="1" t="s">
        <v>158</v>
      </c>
      <c r="G71663" s="3" t="s">
        <v>571</v>
      </c>
      <c r="H71663" s="3" t="s">
        <v>810</v>
      </c>
      <c r="I71663" s="3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3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2</v>
      </c>
      <c r="E71664" s="1" t="s">
        <v>13</v>
      </c>
      <c r="F71664" s="1" t="s">
        <v>14</v>
      </c>
      <c r="G71664" s="3" t="s">
        <v>436</v>
      </c>
      <c r="H71664" s="3" t="s">
        <v>804</v>
      </c>
      <c r="I71664" s="3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3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2</v>
      </c>
      <c r="E71665" s="1" t="s">
        <v>13</v>
      </c>
      <c r="F71665" s="1" t="s">
        <v>17</v>
      </c>
      <c r="G71665" s="3" t="s">
        <v>439</v>
      </c>
      <c r="H71665" s="3" t="s">
        <v>807</v>
      </c>
      <c r="I71665" s="3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3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2</v>
      </c>
      <c r="E71666" s="1" t="s">
        <v>13</v>
      </c>
      <c r="F71666" s="1" t="s">
        <v>18</v>
      </c>
      <c r="G71666" s="3" t="s">
        <v>440</v>
      </c>
      <c r="H71666" s="3" t="s">
        <v>805</v>
      </c>
      <c r="I71666" s="3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3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2</v>
      </c>
      <c r="E71667" s="1" t="s">
        <v>13</v>
      </c>
      <c r="F71667" s="1" t="s">
        <v>19</v>
      </c>
      <c r="G71667" s="3" t="s">
        <v>437</v>
      </c>
      <c r="H71667" s="3" t="s">
        <v>808</v>
      </c>
      <c r="I71667" s="3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2</v>
      </c>
      <c r="E71668" s="1" t="s">
        <v>13</v>
      </c>
      <c r="F71668" s="1" t="s">
        <v>20</v>
      </c>
      <c r="G71668" s="3" t="s">
        <v>441</v>
      </c>
      <c r="H71668" s="3" t="s">
        <v>805</v>
      </c>
      <c r="I71668" s="3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3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2</v>
      </c>
      <c r="E71669" s="1" t="s">
        <v>13</v>
      </c>
      <c r="F71669" s="1" t="s">
        <v>21</v>
      </c>
      <c r="G71669" s="3" t="s">
        <v>442</v>
      </c>
      <c r="H71669" s="3" t="s">
        <v>809</v>
      </c>
      <c r="I71669" s="3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3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2</v>
      </c>
      <c r="E71670" s="1" t="s">
        <v>13</v>
      </c>
      <c r="F71670" s="1" t="s">
        <v>22</v>
      </c>
      <c r="G71670" s="3" t="s">
        <v>443</v>
      </c>
      <c r="H71670" s="3" t="s">
        <v>810</v>
      </c>
      <c r="I71670" s="3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3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2</v>
      </c>
      <c r="E71671" s="1" t="s">
        <v>13</v>
      </c>
      <c r="F71671" s="1" t="s">
        <v>23</v>
      </c>
      <c r="G71671" s="3" t="s">
        <v>444</v>
      </c>
      <c r="H71671" s="3" t="s">
        <v>811</v>
      </c>
      <c r="I71671" s="3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3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2</v>
      </c>
      <c r="E71672" s="1" t="s">
        <v>13</v>
      </c>
      <c r="F71672" s="1" t="s">
        <v>111</v>
      </c>
      <c r="G71672" s="3" t="s">
        <v>525</v>
      </c>
      <c r="H71672" s="3" t="s">
        <v>804</v>
      </c>
      <c r="I71672" s="3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3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2</v>
      </c>
      <c r="E71673" s="1" t="s">
        <v>13</v>
      </c>
      <c r="F71673" s="1" t="s">
        <v>112</v>
      </c>
      <c r="G71673" s="3" t="s">
        <v>526</v>
      </c>
      <c r="H71673" s="3" t="s">
        <v>837</v>
      </c>
      <c r="I71673" s="3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3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2</v>
      </c>
      <c r="E71674" s="1" t="s">
        <v>13</v>
      </c>
      <c r="F71674" s="1" t="s">
        <v>26</v>
      </c>
      <c r="G71674" s="3" t="s">
        <v>447</v>
      </c>
      <c r="H71674" s="3" t="s">
        <v>813</v>
      </c>
      <c r="I71674" s="3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3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2</v>
      </c>
      <c r="E71675" s="1" t="s">
        <v>13</v>
      </c>
      <c r="F71675" s="1" t="s">
        <v>27</v>
      </c>
      <c r="G71675" s="3" t="s">
        <v>448</v>
      </c>
      <c r="H71675" s="3" t="s">
        <v>814</v>
      </c>
      <c r="I71675" s="3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3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2</v>
      </c>
      <c r="E71676" s="1" t="s">
        <v>13</v>
      </c>
      <c r="F71676" s="1" t="s">
        <v>207</v>
      </c>
      <c r="G71676" s="3" t="s">
        <v>614</v>
      </c>
      <c r="H71676" s="3" t="s">
        <v>854</v>
      </c>
      <c r="I71676" s="3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3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2</v>
      </c>
      <c r="E71677" s="1" t="s">
        <v>13</v>
      </c>
      <c r="F71677" s="1" t="s">
        <v>28</v>
      </c>
      <c r="G71677" s="3" t="s">
        <v>449</v>
      </c>
      <c r="H71677" s="3" t="s">
        <v>815</v>
      </c>
      <c r="I71677" s="3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3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2</v>
      </c>
      <c r="E71678" s="1" t="s">
        <v>13</v>
      </c>
      <c r="F71678" s="1" t="s">
        <v>29</v>
      </c>
      <c r="G71678" s="3" t="s">
        <v>450</v>
      </c>
      <c r="H71678" s="3" t="s">
        <v>816</v>
      </c>
      <c r="I71678" s="3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3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2</v>
      </c>
      <c r="E71679" s="1" t="s">
        <v>13</v>
      </c>
      <c r="F71679" s="1" t="s">
        <v>30</v>
      </c>
      <c r="G71679" s="3" t="s">
        <v>451</v>
      </c>
      <c r="H71679" s="3" t="s">
        <v>806</v>
      </c>
      <c r="I71679" s="3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3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2</v>
      </c>
      <c r="E71680" s="1" t="s">
        <v>13</v>
      </c>
      <c r="F71680" s="1" t="s">
        <v>208</v>
      </c>
      <c r="G71680" s="3" t="s">
        <v>615</v>
      </c>
      <c r="H71680" s="3" t="s">
        <v>807</v>
      </c>
      <c r="I71680" s="3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3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2</v>
      </c>
      <c r="E71681" s="1" t="s">
        <v>13</v>
      </c>
      <c r="F71681" s="1" t="s">
        <v>32</v>
      </c>
      <c r="G71681" s="3" t="s">
        <v>453</v>
      </c>
      <c r="H71681" s="3" t="s">
        <v>817</v>
      </c>
      <c r="I71681" s="3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3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2</v>
      </c>
      <c r="E71682" s="1" t="s">
        <v>13</v>
      </c>
      <c r="F71682" s="1" t="s">
        <v>33</v>
      </c>
      <c r="G71682" s="3" t="s">
        <v>454</v>
      </c>
      <c r="H71682" s="3" t="s">
        <v>808</v>
      </c>
      <c r="I71682" s="3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3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2</v>
      </c>
      <c r="E71683" s="1" t="s">
        <v>13</v>
      </c>
      <c r="F71683" s="1" t="s">
        <v>34</v>
      </c>
      <c r="G71683" s="3" t="s">
        <v>455</v>
      </c>
      <c r="H71683" s="3" t="s">
        <v>818</v>
      </c>
      <c r="I71683" s="3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3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2</v>
      </c>
      <c r="E71684" s="1" t="s">
        <v>13</v>
      </c>
      <c r="F71684" s="1" t="s">
        <v>35</v>
      </c>
      <c r="G71684" s="3" t="s">
        <v>456</v>
      </c>
      <c r="H71684" s="3" t="s">
        <v>819</v>
      </c>
      <c r="I71684" s="3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3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2</v>
      </c>
      <c r="E71685" s="1" t="s">
        <v>13</v>
      </c>
      <c r="F71685" s="1" t="s">
        <v>234</v>
      </c>
      <c r="G71685" s="3" t="s">
        <v>634</v>
      </c>
      <c r="H71685" s="3" t="s">
        <v>307</v>
      </c>
      <c r="I71685" s="3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3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2</v>
      </c>
      <c r="E71686" s="1" t="s">
        <v>13</v>
      </c>
      <c r="F71686" s="1" t="s">
        <v>36</v>
      </c>
      <c r="G71686" s="3" t="s">
        <v>457</v>
      </c>
      <c r="H71686" s="3" t="s">
        <v>816</v>
      </c>
      <c r="I71686" s="3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3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2</v>
      </c>
      <c r="E71687" s="1" t="s">
        <v>13</v>
      </c>
      <c r="F71687" s="1" t="s">
        <v>37</v>
      </c>
      <c r="G71687" s="3" t="s">
        <v>458</v>
      </c>
      <c r="H71687" s="3" t="s">
        <v>820</v>
      </c>
      <c r="I71687" s="3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3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2</v>
      </c>
      <c r="E71688" s="1" t="s">
        <v>13</v>
      </c>
      <c r="F71688" s="1" t="s">
        <v>38</v>
      </c>
      <c r="G71688" s="3" t="s">
        <v>459</v>
      </c>
      <c r="H71688" s="3" t="s">
        <v>819</v>
      </c>
      <c r="I71688" s="3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3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2</v>
      </c>
      <c r="E71689" s="1" t="s">
        <v>13</v>
      </c>
      <c r="F71689" s="1" t="s">
        <v>39</v>
      </c>
      <c r="G71689" s="3" t="s">
        <v>460</v>
      </c>
      <c r="H71689" s="3" t="s">
        <v>821</v>
      </c>
      <c r="I71689" s="3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2</v>
      </c>
      <c r="E71690" s="1" t="s">
        <v>13</v>
      </c>
      <c r="F71690" s="1" t="s">
        <v>40</v>
      </c>
      <c r="G71690" s="3" t="s">
        <v>461</v>
      </c>
      <c r="H71690" s="3" t="s">
        <v>307</v>
      </c>
      <c r="I71690" s="3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3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2</v>
      </c>
      <c r="E71691" s="1" t="s">
        <v>13</v>
      </c>
      <c r="F71691" s="1" t="s">
        <v>41</v>
      </c>
      <c r="G71691" s="3" t="s">
        <v>462</v>
      </c>
      <c r="H71691" s="3" t="s">
        <v>811</v>
      </c>
      <c r="I71691" s="3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3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2</v>
      </c>
      <c r="E71692" s="1" t="s">
        <v>13</v>
      </c>
      <c r="F71692" s="1" t="s">
        <v>42</v>
      </c>
      <c r="G71692" s="3" t="s">
        <v>463</v>
      </c>
      <c r="H71692" s="3" t="s">
        <v>307</v>
      </c>
      <c r="I71692" s="3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3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2</v>
      </c>
      <c r="E71693" s="1" t="s">
        <v>13</v>
      </c>
      <c r="F71693" s="1" t="s">
        <v>43</v>
      </c>
      <c r="G71693" s="3" t="s">
        <v>464</v>
      </c>
      <c r="H71693" s="3" t="s">
        <v>822</v>
      </c>
      <c r="I71693" s="3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3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2</v>
      </c>
      <c r="E71694" s="1" t="s">
        <v>13</v>
      </c>
      <c r="F71694" s="1" t="s">
        <v>44</v>
      </c>
      <c r="G71694" s="3" t="s">
        <v>463</v>
      </c>
      <c r="H71694" s="3" t="s">
        <v>805</v>
      </c>
      <c r="I71694" s="3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3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2</v>
      </c>
      <c r="E71695" s="1" t="s">
        <v>13</v>
      </c>
      <c r="F71695" s="1" t="s">
        <v>45</v>
      </c>
      <c r="G71695" s="3" t="s">
        <v>465</v>
      </c>
      <c r="H71695" s="3" t="s">
        <v>307</v>
      </c>
      <c r="I71695" s="3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3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2</v>
      </c>
      <c r="E71696" s="1" t="s">
        <v>13</v>
      </c>
      <c r="F71696" s="1" t="s">
        <v>46</v>
      </c>
      <c r="G71696" s="3" t="s">
        <v>466</v>
      </c>
      <c r="H71696" s="3" t="s">
        <v>809</v>
      </c>
      <c r="I71696" s="3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3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2</v>
      </c>
      <c r="E71697" s="1" t="s">
        <v>13</v>
      </c>
      <c r="F71697" s="1" t="s">
        <v>47</v>
      </c>
      <c r="G71697" s="3" t="s">
        <v>467</v>
      </c>
      <c r="H71697" s="3" t="s">
        <v>307</v>
      </c>
      <c r="I71697" s="3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3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2</v>
      </c>
      <c r="E71698" s="1" t="s">
        <v>13</v>
      </c>
      <c r="F71698" s="1" t="s">
        <v>48</v>
      </c>
      <c r="G71698" s="3" t="s">
        <v>468</v>
      </c>
      <c r="H71698" s="3" t="s">
        <v>823</v>
      </c>
      <c r="I71698" s="3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3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2</v>
      </c>
      <c r="E71699" s="1" t="s">
        <v>13</v>
      </c>
      <c r="F71699" s="1" t="s">
        <v>117</v>
      </c>
      <c r="G71699" s="3" t="s">
        <v>531</v>
      </c>
      <c r="H71699" s="3" t="s">
        <v>841</v>
      </c>
      <c r="I71699" s="3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2</v>
      </c>
      <c r="E71700" s="1" t="s">
        <v>13</v>
      </c>
      <c r="F71700" s="1" t="s">
        <v>118</v>
      </c>
      <c r="G71700" s="3" t="s">
        <v>532</v>
      </c>
      <c r="H71700" s="3" t="s">
        <v>810</v>
      </c>
      <c r="I71700" s="3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3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2</v>
      </c>
      <c r="E71701" s="1" t="s">
        <v>13</v>
      </c>
      <c r="F71701" s="1" t="s">
        <v>51</v>
      </c>
      <c r="G71701" s="3" t="s">
        <v>471</v>
      </c>
      <c r="H71701" s="3" t="s">
        <v>821</v>
      </c>
      <c r="I71701" s="3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3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2</v>
      </c>
      <c r="E71702" s="1" t="s">
        <v>13</v>
      </c>
      <c r="F71702" s="1" t="s">
        <v>52</v>
      </c>
      <c r="G71702" s="3" t="s">
        <v>472</v>
      </c>
      <c r="H71702" s="3" t="s">
        <v>812</v>
      </c>
      <c r="I71702" s="3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3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2</v>
      </c>
      <c r="E71703" s="1" t="s">
        <v>13</v>
      </c>
      <c r="F71703" s="1" t="s">
        <v>236</v>
      </c>
      <c r="G71703" s="3" t="s">
        <v>636</v>
      </c>
      <c r="H71703" s="3" t="s">
        <v>808</v>
      </c>
      <c r="I71703" s="3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3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2</v>
      </c>
      <c r="E71704" s="1" t="s">
        <v>13</v>
      </c>
      <c r="F71704" s="1" t="s">
        <v>53</v>
      </c>
      <c r="G71704" s="3" t="s">
        <v>473</v>
      </c>
      <c r="H71704" s="3" t="s">
        <v>825</v>
      </c>
      <c r="I71704" s="3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3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2</v>
      </c>
      <c r="E71705" s="1" t="s">
        <v>13</v>
      </c>
      <c r="F71705" s="1" t="s">
        <v>309</v>
      </c>
      <c r="G71705" s="3" t="s">
        <v>697</v>
      </c>
      <c r="H71705" s="3" t="s">
        <v>811</v>
      </c>
      <c r="I71705" s="3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3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2</v>
      </c>
      <c r="E71706" s="1" t="s">
        <v>13</v>
      </c>
      <c r="F71706" s="1" t="s">
        <v>54</v>
      </c>
      <c r="G71706" s="3" t="s">
        <v>474</v>
      </c>
      <c r="H71706" s="3" t="s">
        <v>826</v>
      </c>
      <c r="I71706" s="3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3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2</v>
      </c>
      <c r="E71707" s="1" t="s">
        <v>13</v>
      </c>
      <c r="F71707" s="1" t="s">
        <v>123</v>
      </c>
      <c r="G71707" s="3" t="s">
        <v>537</v>
      </c>
      <c r="H71707" s="3" t="s">
        <v>828</v>
      </c>
      <c r="I71707" s="3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3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2</v>
      </c>
      <c r="E71708" s="1" t="s">
        <v>13</v>
      </c>
      <c r="F71708" s="1" t="s">
        <v>210</v>
      </c>
      <c r="G71708" s="3" t="s">
        <v>617</v>
      </c>
      <c r="H71708" s="3" t="s">
        <v>854</v>
      </c>
      <c r="I71708" s="3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3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2</v>
      </c>
      <c r="E71709" s="1" t="s">
        <v>13</v>
      </c>
      <c r="F71709" s="1" t="s">
        <v>126</v>
      </c>
      <c r="G71709" s="3" t="s">
        <v>540</v>
      </c>
      <c r="H71709" s="3" t="s">
        <v>828</v>
      </c>
      <c r="I71709" s="3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3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2</v>
      </c>
      <c r="E71710" s="1" t="s">
        <v>13</v>
      </c>
      <c r="F71710" s="1" t="s">
        <v>237</v>
      </c>
      <c r="G71710" s="3" t="s">
        <v>637</v>
      </c>
      <c r="H71710" s="3" t="s">
        <v>812</v>
      </c>
      <c r="I71710" s="3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3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2</v>
      </c>
      <c r="E71711" s="1" t="s">
        <v>13</v>
      </c>
      <c r="F71711" s="1" t="s">
        <v>56</v>
      </c>
      <c r="G71711" s="3" t="s">
        <v>476</v>
      </c>
      <c r="H71711" s="3" t="s">
        <v>827</v>
      </c>
      <c r="I71711" s="3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3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2</v>
      </c>
      <c r="E71712" s="1" t="s">
        <v>13</v>
      </c>
      <c r="F71712" s="1" t="s">
        <v>283</v>
      </c>
      <c r="G71712" s="3" t="s">
        <v>676</v>
      </c>
      <c r="H71712" s="3" t="s">
        <v>834</v>
      </c>
      <c r="I71712" s="3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3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2</v>
      </c>
      <c r="E71713" s="1" t="s">
        <v>13</v>
      </c>
      <c r="F71713" s="1" t="s">
        <v>57</v>
      </c>
      <c r="G71713" s="3" t="s">
        <v>477</v>
      </c>
      <c r="H71713" s="3" t="s">
        <v>828</v>
      </c>
      <c r="I71713" s="3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3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2</v>
      </c>
      <c r="E71714" s="1" t="s">
        <v>13</v>
      </c>
      <c r="F71714" s="1" t="s">
        <v>58</v>
      </c>
      <c r="G71714" s="3" t="s">
        <v>478</v>
      </c>
      <c r="H71714" s="3" t="s">
        <v>829</v>
      </c>
      <c r="I71714" s="3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3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2</v>
      </c>
      <c r="E71715" s="1" t="s">
        <v>13</v>
      </c>
      <c r="F71715" s="1" t="s">
        <v>211</v>
      </c>
      <c r="G71715" s="3" t="s">
        <v>618</v>
      </c>
      <c r="H71715" s="3" t="s">
        <v>809</v>
      </c>
      <c r="I71715" s="3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3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2</v>
      </c>
      <c r="E71716" s="1" t="s">
        <v>13</v>
      </c>
      <c r="F71716" s="1" t="s">
        <v>59</v>
      </c>
      <c r="G71716" s="3" t="s">
        <v>479</v>
      </c>
      <c r="H71716" s="3" t="s">
        <v>812</v>
      </c>
      <c r="I71716" s="3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3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2</v>
      </c>
      <c r="E71717" s="1" t="s">
        <v>13</v>
      </c>
      <c r="F71717" s="1" t="s">
        <v>60</v>
      </c>
      <c r="G71717" s="3" t="s">
        <v>480</v>
      </c>
      <c r="H71717" s="3" t="s">
        <v>811</v>
      </c>
      <c r="I71717" s="3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3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2</v>
      </c>
      <c r="E71718" s="1" t="s">
        <v>13</v>
      </c>
      <c r="F71718" s="1" t="s">
        <v>61</v>
      </c>
      <c r="G71718" s="3" t="s">
        <v>481</v>
      </c>
      <c r="H71718" s="3" t="s">
        <v>819</v>
      </c>
      <c r="I71718" s="3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3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2</v>
      </c>
      <c r="E71719" s="1" t="s">
        <v>13</v>
      </c>
      <c r="F71719" s="1" t="s">
        <v>241</v>
      </c>
      <c r="G71719" s="3" t="s">
        <v>641</v>
      </c>
      <c r="H71719" s="3" t="s">
        <v>840</v>
      </c>
      <c r="I71719" s="3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2</v>
      </c>
      <c r="E71720" s="1" t="s">
        <v>13</v>
      </c>
      <c r="F71720" s="1" t="s">
        <v>62</v>
      </c>
      <c r="G71720" s="3" t="s">
        <v>463</v>
      </c>
      <c r="H71720" s="3" t="s">
        <v>829</v>
      </c>
      <c r="I71720" s="3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3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2</v>
      </c>
      <c r="E71721" s="1" t="s">
        <v>13</v>
      </c>
      <c r="F71721" s="1" t="s">
        <v>63</v>
      </c>
      <c r="G71721" s="3" t="s">
        <v>482</v>
      </c>
      <c r="H71721" s="3" t="s">
        <v>808</v>
      </c>
      <c r="I71721" s="3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3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2</v>
      </c>
      <c r="E71722" s="1" t="s">
        <v>13</v>
      </c>
      <c r="F71722" s="1" t="s">
        <v>224</v>
      </c>
      <c r="G71722" s="3" t="s">
        <v>627</v>
      </c>
      <c r="H71722" s="3" t="s">
        <v>810</v>
      </c>
      <c r="I71722" s="3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3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2</v>
      </c>
      <c r="E71723" s="1" t="s">
        <v>13</v>
      </c>
      <c r="F71723" s="1" t="s">
        <v>213</v>
      </c>
      <c r="G71723" s="3" t="s">
        <v>619</v>
      </c>
      <c r="H71723" s="3" t="s">
        <v>814</v>
      </c>
      <c r="I71723" s="3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3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2</v>
      </c>
      <c r="E71724" s="1" t="s">
        <v>13</v>
      </c>
      <c r="F71724" s="1" t="s">
        <v>64</v>
      </c>
      <c r="G71724" s="3" t="s">
        <v>468</v>
      </c>
      <c r="H71724" s="3" t="s">
        <v>823</v>
      </c>
      <c r="I71724" s="3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3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2</v>
      </c>
      <c r="E71725" s="1" t="s">
        <v>13</v>
      </c>
      <c r="F71725" s="1" t="s">
        <v>129</v>
      </c>
      <c r="G71725" s="3" t="s">
        <v>543</v>
      </c>
      <c r="H71725" s="3" t="s">
        <v>810</v>
      </c>
      <c r="I71725" s="3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3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2</v>
      </c>
      <c r="E71726" s="1" t="s">
        <v>13</v>
      </c>
      <c r="F71726" s="1" t="s">
        <v>65</v>
      </c>
      <c r="G71726" s="3" t="s">
        <v>483</v>
      </c>
      <c r="H71726" s="3" t="s">
        <v>811</v>
      </c>
      <c r="I71726" s="3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3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2</v>
      </c>
      <c r="E71727" s="1" t="s">
        <v>13</v>
      </c>
      <c r="F71727" s="1" t="s">
        <v>66</v>
      </c>
      <c r="G71727" s="3" t="s">
        <v>484</v>
      </c>
      <c r="H71727" s="3" t="s">
        <v>825</v>
      </c>
      <c r="I71727" s="3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3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2</v>
      </c>
      <c r="E71728" s="1" t="s">
        <v>13</v>
      </c>
      <c r="F71728" s="1" t="s">
        <v>214</v>
      </c>
      <c r="G71728" s="3" t="s">
        <v>620</v>
      </c>
      <c r="H71728" s="3" t="s">
        <v>829</v>
      </c>
      <c r="I71728" s="3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3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2</v>
      </c>
      <c r="E71729" s="1" t="s">
        <v>13</v>
      </c>
      <c r="F71729" s="1" t="s">
        <v>132</v>
      </c>
      <c r="G71729" s="3" t="s">
        <v>546</v>
      </c>
      <c r="H71729" s="3" t="s">
        <v>828</v>
      </c>
      <c r="I71729" s="3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3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2</v>
      </c>
      <c r="E71730" s="1" t="s">
        <v>13</v>
      </c>
      <c r="F71730" s="1" t="s">
        <v>68</v>
      </c>
      <c r="G71730" s="3" t="s">
        <v>486</v>
      </c>
      <c r="H71730" s="3" t="s">
        <v>808</v>
      </c>
      <c r="I71730" s="3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3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2</v>
      </c>
      <c r="E71731" s="1" t="s">
        <v>13</v>
      </c>
      <c r="F71731" s="1" t="s">
        <v>69</v>
      </c>
      <c r="G71731" s="3" t="s">
        <v>487</v>
      </c>
      <c r="H71731" s="3" t="s">
        <v>812</v>
      </c>
      <c r="I71731" s="3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3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2</v>
      </c>
      <c r="E71732" s="1" t="s">
        <v>13</v>
      </c>
      <c r="F71732" s="1" t="s">
        <v>70</v>
      </c>
      <c r="G71732" s="3" t="s">
        <v>488</v>
      </c>
      <c r="H71732" s="3" t="s">
        <v>830</v>
      </c>
      <c r="I71732" s="3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3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2</v>
      </c>
      <c r="E71733" s="1" t="s">
        <v>13</v>
      </c>
      <c r="F71733" s="1" t="s">
        <v>71</v>
      </c>
      <c r="G71733" s="3" t="s">
        <v>489</v>
      </c>
      <c r="H71733" s="3" t="s">
        <v>807</v>
      </c>
      <c r="I71733" s="3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3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2</v>
      </c>
      <c r="E71734" s="1" t="s">
        <v>13</v>
      </c>
      <c r="F71734" s="1" t="s">
        <v>72</v>
      </c>
      <c r="G71734" s="3" t="s">
        <v>486</v>
      </c>
      <c r="H71734" s="3" t="s">
        <v>808</v>
      </c>
      <c r="I71734" s="3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3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2</v>
      </c>
      <c r="E71735" s="1" t="s">
        <v>13</v>
      </c>
      <c r="F71735" s="1" t="s">
        <v>137</v>
      </c>
      <c r="G71735" s="3" t="s">
        <v>551</v>
      </c>
      <c r="H71735" s="3" t="s">
        <v>834</v>
      </c>
      <c r="I71735" s="3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3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2</v>
      </c>
      <c r="E71736" s="1" t="s">
        <v>13</v>
      </c>
      <c r="F71736" s="1" t="s">
        <v>411</v>
      </c>
      <c r="G71736" s="3" t="s">
        <v>786</v>
      </c>
      <c r="H71736" s="3" t="s">
        <v>832</v>
      </c>
      <c r="I71736" s="3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3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2</v>
      </c>
      <c r="E71737" s="1" t="s">
        <v>13</v>
      </c>
      <c r="F71737" s="1" t="s">
        <v>73</v>
      </c>
      <c r="G71737" s="3" t="s">
        <v>490</v>
      </c>
      <c r="H71737" s="3" t="s">
        <v>812</v>
      </c>
      <c r="I71737" s="3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3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2</v>
      </c>
      <c r="E71738" s="1" t="s">
        <v>13</v>
      </c>
      <c r="F71738" s="1" t="s">
        <v>74</v>
      </c>
      <c r="G71738" s="3" t="s">
        <v>491</v>
      </c>
      <c r="H71738" s="3" t="s">
        <v>831</v>
      </c>
      <c r="I71738" s="3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3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2</v>
      </c>
      <c r="E71739" s="1" t="s">
        <v>13</v>
      </c>
      <c r="F71739" s="1" t="s">
        <v>138</v>
      </c>
      <c r="G71739" s="3" t="s">
        <v>552</v>
      </c>
      <c r="H71739" s="3" t="s">
        <v>828</v>
      </c>
      <c r="I71739" s="3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3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2</v>
      </c>
      <c r="E71740" s="1" t="s">
        <v>13</v>
      </c>
      <c r="F71740" s="1" t="s">
        <v>139</v>
      </c>
      <c r="G71740" s="3" t="s">
        <v>553</v>
      </c>
      <c r="H71740" s="3" t="s">
        <v>804</v>
      </c>
      <c r="I71740" s="3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3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2</v>
      </c>
      <c r="E71741" s="1" t="s">
        <v>13</v>
      </c>
      <c r="F71741" s="1" t="s">
        <v>75</v>
      </c>
      <c r="G71741" s="3" t="s">
        <v>492</v>
      </c>
      <c r="H71741" s="3" t="s">
        <v>816</v>
      </c>
      <c r="I71741" s="3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3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2</v>
      </c>
      <c r="E71742" s="1" t="s">
        <v>13</v>
      </c>
      <c r="F71742" s="1" t="s">
        <v>76</v>
      </c>
      <c r="G71742" s="3" t="s">
        <v>493</v>
      </c>
      <c r="H71742" s="3" t="s">
        <v>814</v>
      </c>
      <c r="I71742" s="3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3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2</v>
      </c>
      <c r="E71743" s="1" t="s">
        <v>13</v>
      </c>
      <c r="F71743" s="1" t="s">
        <v>141</v>
      </c>
      <c r="G71743" s="3" t="s">
        <v>555</v>
      </c>
      <c r="H71743" s="3" t="s">
        <v>848</v>
      </c>
      <c r="I71743" s="3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3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2</v>
      </c>
      <c r="E71744" s="1" t="s">
        <v>13</v>
      </c>
      <c r="F71744" s="1" t="s">
        <v>142</v>
      </c>
      <c r="G71744" s="3" t="s">
        <v>556</v>
      </c>
      <c r="H71744" s="3" t="s">
        <v>828</v>
      </c>
      <c r="I71744" s="3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2</v>
      </c>
      <c r="E71745" s="1" t="s">
        <v>13</v>
      </c>
      <c r="F71745" s="1" t="s">
        <v>77</v>
      </c>
      <c r="G71745" s="3" t="s">
        <v>494</v>
      </c>
      <c r="H71745" s="3" t="s">
        <v>809</v>
      </c>
      <c r="I71745" s="3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3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2</v>
      </c>
      <c r="E71746" s="1" t="s">
        <v>13</v>
      </c>
      <c r="F71746" s="1" t="s">
        <v>78</v>
      </c>
      <c r="G71746" s="3" t="s">
        <v>495</v>
      </c>
      <c r="H71746" s="3" t="s">
        <v>815</v>
      </c>
      <c r="I71746" s="3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3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2</v>
      </c>
      <c r="E71747" s="1" t="s">
        <v>13</v>
      </c>
      <c r="F71747" s="1" t="s">
        <v>249</v>
      </c>
      <c r="G71747" s="3" t="s">
        <v>648</v>
      </c>
      <c r="H71747" s="3" t="s">
        <v>854</v>
      </c>
      <c r="I71747" s="3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3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2</v>
      </c>
      <c r="E71748" s="1" t="s">
        <v>13</v>
      </c>
      <c r="F71748" s="1" t="s">
        <v>81</v>
      </c>
      <c r="G71748" s="3" t="s">
        <v>498</v>
      </c>
      <c r="H71748" s="3" t="s">
        <v>809</v>
      </c>
      <c r="I71748" s="3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3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2</v>
      </c>
      <c r="E71749" s="1" t="s">
        <v>13</v>
      </c>
      <c r="F71749" s="1" t="s">
        <v>82</v>
      </c>
      <c r="G71749" s="3" t="s">
        <v>499</v>
      </c>
      <c r="H71749" s="3" t="s">
        <v>824</v>
      </c>
      <c r="I71749" s="3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3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2</v>
      </c>
      <c r="E71750" s="1" t="s">
        <v>13</v>
      </c>
      <c r="F71750" s="1" t="s">
        <v>144</v>
      </c>
      <c r="G71750" s="3" t="s">
        <v>558</v>
      </c>
      <c r="H71750" s="3" t="s">
        <v>807</v>
      </c>
      <c r="I71750" s="3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3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2</v>
      </c>
      <c r="E71751" s="1" t="s">
        <v>13</v>
      </c>
      <c r="F71751" s="1" t="s">
        <v>83</v>
      </c>
      <c r="G71751" s="3" t="s">
        <v>500</v>
      </c>
      <c r="H71751" s="3" t="s">
        <v>819</v>
      </c>
      <c r="I71751" s="3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3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2</v>
      </c>
      <c r="E71752" s="1" t="s">
        <v>13</v>
      </c>
      <c r="F71752" s="1" t="s">
        <v>84</v>
      </c>
      <c r="G71752" s="3" t="s">
        <v>501</v>
      </c>
      <c r="H71752" s="3" t="s">
        <v>811</v>
      </c>
      <c r="I71752" s="3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3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2</v>
      </c>
      <c r="E71753" s="1" t="s">
        <v>13</v>
      </c>
      <c r="F71753" s="1" t="s">
        <v>85</v>
      </c>
      <c r="G71753" s="3" t="s">
        <v>502</v>
      </c>
      <c r="H71753" s="3" t="s">
        <v>832</v>
      </c>
      <c r="I71753" s="3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3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2</v>
      </c>
      <c r="E71754" s="1" t="s">
        <v>13</v>
      </c>
      <c r="F71754" s="1" t="s">
        <v>86</v>
      </c>
      <c r="G71754" s="3" t="s">
        <v>503</v>
      </c>
      <c r="H71754" s="3" t="s">
        <v>815</v>
      </c>
      <c r="I71754" s="3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3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2</v>
      </c>
      <c r="E71755" s="1" t="s">
        <v>13</v>
      </c>
      <c r="F71755" s="1" t="s">
        <v>87</v>
      </c>
      <c r="G71755" s="3" t="s">
        <v>504</v>
      </c>
      <c r="H71755" s="3" t="s">
        <v>820</v>
      </c>
      <c r="I71755" s="3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3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2</v>
      </c>
      <c r="E71756" s="1" t="s">
        <v>13</v>
      </c>
      <c r="F71756" s="1" t="s">
        <v>149</v>
      </c>
      <c r="G71756" s="3" t="s">
        <v>563</v>
      </c>
      <c r="H71756" s="3" t="s">
        <v>828</v>
      </c>
      <c r="I71756" s="3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3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2</v>
      </c>
      <c r="E71757" s="1" t="s">
        <v>13</v>
      </c>
      <c r="F71757" s="1" t="s">
        <v>311</v>
      </c>
      <c r="G71757" s="3" t="s">
        <v>699</v>
      </c>
      <c r="H71757" s="3" t="s">
        <v>820</v>
      </c>
      <c r="I71757" s="3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3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2</v>
      </c>
      <c r="E71758" s="1" t="s">
        <v>13</v>
      </c>
      <c r="F71758" s="1" t="s">
        <v>89</v>
      </c>
      <c r="G71758" s="3" t="s">
        <v>506</v>
      </c>
      <c r="H71758" s="3" t="s">
        <v>804</v>
      </c>
      <c r="I71758" s="3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3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2</v>
      </c>
      <c r="E71759" s="1" t="s">
        <v>13</v>
      </c>
      <c r="F71759" s="1" t="s">
        <v>254</v>
      </c>
      <c r="G71759" s="3" t="s">
        <v>653</v>
      </c>
      <c r="H71759" s="3" t="s">
        <v>815</v>
      </c>
      <c r="I71759" s="3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3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2</v>
      </c>
      <c r="E71760" s="1" t="s">
        <v>13</v>
      </c>
      <c r="F71760" s="1" t="s">
        <v>90</v>
      </c>
      <c r="G71760" s="3" t="s">
        <v>507</v>
      </c>
      <c r="H71760" s="3" t="s">
        <v>804</v>
      </c>
      <c r="I71760" s="3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3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2</v>
      </c>
      <c r="E71761" s="1" t="s">
        <v>13</v>
      </c>
      <c r="F71761" s="1" t="s">
        <v>92</v>
      </c>
      <c r="G71761" s="3" t="s">
        <v>509</v>
      </c>
      <c r="H71761" s="3" t="s">
        <v>813</v>
      </c>
      <c r="I71761" s="3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3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2</v>
      </c>
      <c r="E71762" s="1" t="s">
        <v>13</v>
      </c>
      <c r="F71762" s="1" t="s">
        <v>154</v>
      </c>
      <c r="G71762" s="3" t="s">
        <v>567</v>
      </c>
      <c r="H71762" s="3" t="s">
        <v>827</v>
      </c>
      <c r="I71762" s="3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3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2</v>
      </c>
      <c r="E71763" s="1" t="s">
        <v>13</v>
      </c>
      <c r="F71763" s="1" t="s">
        <v>93</v>
      </c>
      <c r="G71763" s="3" t="s">
        <v>510</v>
      </c>
      <c r="H71763" s="3" t="s">
        <v>811</v>
      </c>
      <c r="I71763" s="3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3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2</v>
      </c>
      <c r="E71764" s="1" t="s">
        <v>13</v>
      </c>
      <c r="F71764" s="1" t="s">
        <v>94</v>
      </c>
      <c r="G71764" s="3" t="s">
        <v>511</v>
      </c>
      <c r="H71764" s="3" t="s">
        <v>820</v>
      </c>
      <c r="I71764" s="3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3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2</v>
      </c>
      <c r="E71765" s="1" t="s">
        <v>13</v>
      </c>
      <c r="F71765" s="1" t="s">
        <v>96</v>
      </c>
      <c r="G71765" s="3" t="s">
        <v>513</v>
      </c>
      <c r="H71765" s="3" t="s">
        <v>808</v>
      </c>
      <c r="I71765" s="3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3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2</v>
      </c>
      <c r="E71766" s="1" t="s">
        <v>13</v>
      </c>
      <c r="F71766" s="1" t="s">
        <v>156</v>
      </c>
      <c r="G71766" s="3" t="s">
        <v>569</v>
      </c>
      <c r="H71766" s="3" t="s">
        <v>828</v>
      </c>
      <c r="I71766" s="3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3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2</v>
      </c>
      <c r="E71767" s="1" t="s">
        <v>13</v>
      </c>
      <c r="F71767" s="1" t="s">
        <v>158</v>
      </c>
      <c r="G71767" s="3" t="s">
        <v>571</v>
      </c>
      <c r="H71767" s="3" t="s">
        <v>810</v>
      </c>
      <c r="I71767" s="3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3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2</v>
      </c>
      <c r="E71768" s="1" t="s">
        <v>13</v>
      </c>
      <c r="F71768" s="1" t="s">
        <v>97</v>
      </c>
      <c r="G71768" s="3" t="s">
        <v>514</v>
      </c>
      <c r="H71768" s="3" t="s">
        <v>805</v>
      </c>
      <c r="I71768" s="3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3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2</v>
      </c>
      <c r="E71769" s="1" t="s">
        <v>13</v>
      </c>
      <c r="F71769" s="1" t="s">
        <v>259</v>
      </c>
      <c r="G71769" s="3" t="s">
        <v>658</v>
      </c>
      <c r="H71769" s="3" t="s">
        <v>825</v>
      </c>
      <c r="I71769" s="3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2</v>
      </c>
      <c r="E71770" s="1" t="s">
        <v>13</v>
      </c>
      <c r="F71770" s="1" t="s">
        <v>160</v>
      </c>
      <c r="G71770" s="3" t="s">
        <v>573</v>
      </c>
      <c r="H71770" s="3" t="s">
        <v>830</v>
      </c>
      <c r="I71770" s="3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3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2</v>
      </c>
      <c r="E71771" s="1" t="s">
        <v>13</v>
      </c>
      <c r="F71771" s="1" t="s">
        <v>98</v>
      </c>
      <c r="G71771" s="3" t="s">
        <v>515</v>
      </c>
      <c r="H71771" s="3" t="s">
        <v>831</v>
      </c>
      <c r="I71771" s="3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3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2</v>
      </c>
      <c r="E71772" s="1" t="s">
        <v>13</v>
      </c>
      <c r="F71772" s="1" t="s">
        <v>99</v>
      </c>
      <c r="G71772" s="3" t="s">
        <v>516</v>
      </c>
      <c r="H71772" s="3" t="s">
        <v>807</v>
      </c>
      <c r="I71772" s="3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3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2</v>
      </c>
      <c r="E71773" s="1" t="s">
        <v>13</v>
      </c>
      <c r="F71773" s="1" t="s">
        <v>168</v>
      </c>
      <c r="G71773" s="3" t="s">
        <v>581</v>
      </c>
      <c r="H71773" s="3" t="s">
        <v>828</v>
      </c>
      <c r="I71773" s="3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3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2</v>
      </c>
      <c r="E71774" s="1" t="s">
        <v>13</v>
      </c>
      <c r="F71774" s="1" t="s">
        <v>100</v>
      </c>
      <c r="G71774" s="3" t="s">
        <v>517</v>
      </c>
      <c r="H71774" s="3" t="s">
        <v>831</v>
      </c>
      <c r="I71774" s="3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3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2</v>
      </c>
      <c r="E71775" s="1" t="s">
        <v>13</v>
      </c>
      <c r="F71775" s="1" t="s">
        <v>101</v>
      </c>
      <c r="G71775" s="3" t="s">
        <v>518</v>
      </c>
      <c r="H71775" s="3" t="s">
        <v>808</v>
      </c>
      <c r="I71775" s="3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3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2</v>
      </c>
      <c r="E71776" s="1" t="s">
        <v>13</v>
      </c>
      <c r="F71776" s="1" t="s">
        <v>218</v>
      </c>
      <c r="G71776" s="3" t="s">
        <v>623</v>
      </c>
      <c r="H71776" s="3" t="s">
        <v>828</v>
      </c>
      <c r="I71776" s="3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3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2</v>
      </c>
      <c r="E71777" s="1" t="s">
        <v>13</v>
      </c>
      <c r="F71777" s="1" t="s">
        <v>171</v>
      </c>
      <c r="G71777" s="3" t="s">
        <v>584</v>
      </c>
      <c r="H71777" s="3" t="s">
        <v>828</v>
      </c>
      <c r="I71777" s="3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3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2</v>
      </c>
      <c r="E71778" s="1" t="s">
        <v>13</v>
      </c>
      <c r="F71778" s="1" t="s">
        <v>102</v>
      </c>
      <c r="G71778" s="3" t="s">
        <v>519</v>
      </c>
      <c r="H71778" s="3" t="s">
        <v>816</v>
      </c>
      <c r="I71778" s="3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3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2</v>
      </c>
      <c r="E71779" s="1" t="s">
        <v>13</v>
      </c>
      <c r="F71779" s="1" t="s">
        <v>172</v>
      </c>
      <c r="G71779" s="3" t="s">
        <v>585</v>
      </c>
      <c r="H71779" s="3" t="s">
        <v>849</v>
      </c>
      <c r="I71779" s="3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3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2</v>
      </c>
      <c r="E71780" s="1" t="s">
        <v>13</v>
      </c>
      <c r="F71780" s="1" t="s">
        <v>103</v>
      </c>
      <c r="G71780" s="3" t="s">
        <v>520</v>
      </c>
      <c r="H71780" s="3" t="s">
        <v>812</v>
      </c>
      <c r="I71780" s="3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3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2</v>
      </c>
      <c r="E71781" s="1" t="s">
        <v>13</v>
      </c>
      <c r="F71781" s="1" t="s">
        <v>104</v>
      </c>
      <c r="G71781" s="3" t="s">
        <v>521</v>
      </c>
      <c r="H71781" s="3" t="s">
        <v>816</v>
      </c>
      <c r="I71781" s="3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3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2</v>
      </c>
      <c r="E71782" s="1" t="s">
        <v>13</v>
      </c>
      <c r="F71782" s="1" t="s">
        <v>174</v>
      </c>
      <c r="G71782" s="3" t="s">
        <v>587</v>
      </c>
      <c r="H71782" s="3" t="s">
        <v>828</v>
      </c>
      <c r="I71782" s="3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3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2</v>
      </c>
      <c r="E71783" s="1" t="s">
        <v>13</v>
      </c>
      <c r="F71783" s="1" t="s">
        <v>106</v>
      </c>
      <c r="G71783" s="3" t="s">
        <v>475</v>
      </c>
      <c r="H71783" s="3" t="s">
        <v>834</v>
      </c>
      <c r="I71783" s="3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3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7</v>
      </c>
      <c r="E71784" s="1" t="s">
        <v>108</v>
      </c>
      <c r="F71784" s="1" t="s">
        <v>109</v>
      </c>
      <c r="G71784" s="3" t="s">
        <v>523</v>
      </c>
      <c r="H71784" s="3" t="s">
        <v>835</v>
      </c>
      <c r="I71784" s="3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3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7</v>
      </c>
      <c r="E71785" s="1" t="s">
        <v>108</v>
      </c>
      <c r="F71785" s="1" t="s">
        <v>19</v>
      </c>
      <c r="G71785" s="3" t="s">
        <v>437</v>
      </c>
      <c r="H71785" s="3" t="s">
        <v>808</v>
      </c>
      <c r="I71785" s="3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3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7</v>
      </c>
      <c r="E71786" s="1" t="s">
        <v>108</v>
      </c>
      <c r="F71786" s="1" t="s">
        <v>20</v>
      </c>
      <c r="G71786" s="3" t="s">
        <v>441</v>
      </c>
      <c r="H71786" s="3" t="s">
        <v>805</v>
      </c>
      <c r="I71786" s="3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3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7</v>
      </c>
      <c r="E71787" s="1" t="s">
        <v>108</v>
      </c>
      <c r="F71787" s="1" t="s">
        <v>22</v>
      </c>
      <c r="G71787" s="3" t="s">
        <v>443</v>
      </c>
      <c r="H71787" s="3" t="s">
        <v>810</v>
      </c>
      <c r="I71787" s="3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3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7</v>
      </c>
      <c r="E71788" s="1" t="s">
        <v>108</v>
      </c>
      <c r="F71788" s="1" t="s">
        <v>112</v>
      </c>
      <c r="G71788" s="3" t="s">
        <v>526</v>
      </c>
      <c r="H71788" s="3" t="s">
        <v>837</v>
      </c>
      <c r="I71788" s="3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3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7</v>
      </c>
      <c r="E71789" s="1" t="s">
        <v>108</v>
      </c>
      <c r="F71789" s="1" t="s">
        <v>29</v>
      </c>
      <c r="G71789" s="3" t="s">
        <v>450</v>
      </c>
      <c r="H71789" s="3" t="s">
        <v>816</v>
      </c>
      <c r="I71789" s="3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3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7</v>
      </c>
      <c r="E71790" s="1" t="s">
        <v>108</v>
      </c>
      <c r="F71790" s="1" t="s">
        <v>113</v>
      </c>
      <c r="G71790" s="3" t="s">
        <v>527</v>
      </c>
      <c r="H71790" s="3" t="s">
        <v>838</v>
      </c>
      <c r="I71790" s="3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3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7</v>
      </c>
      <c r="E71791" s="1" t="s">
        <v>108</v>
      </c>
      <c r="F71791" s="1" t="s">
        <v>30</v>
      </c>
      <c r="G71791" s="3" t="s">
        <v>451</v>
      </c>
      <c r="H71791" s="3" t="s">
        <v>806</v>
      </c>
      <c r="I71791" s="3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3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7</v>
      </c>
      <c r="E71792" s="1" t="s">
        <v>108</v>
      </c>
      <c r="F71792" s="1" t="s">
        <v>32</v>
      </c>
      <c r="G71792" s="3" t="s">
        <v>453</v>
      </c>
      <c r="H71792" s="3" t="s">
        <v>817</v>
      </c>
      <c r="I71792" s="3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3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7</v>
      </c>
      <c r="E71793" s="1" t="s">
        <v>108</v>
      </c>
      <c r="F71793" s="1" t="s">
        <v>33</v>
      </c>
      <c r="G71793" s="3" t="s">
        <v>454</v>
      </c>
      <c r="H71793" s="3" t="s">
        <v>808</v>
      </c>
      <c r="I71793" s="3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3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7</v>
      </c>
      <c r="E71794" s="1" t="s">
        <v>108</v>
      </c>
      <c r="F71794" s="1" t="s">
        <v>34</v>
      </c>
      <c r="G71794" s="3" t="s">
        <v>455</v>
      </c>
      <c r="H71794" s="3" t="s">
        <v>818</v>
      </c>
      <c r="I71794" s="3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3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7</v>
      </c>
      <c r="E71795" s="1" t="s">
        <v>108</v>
      </c>
      <c r="F71795" s="1" t="s">
        <v>115</v>
      </c>
      <c r="G71795" s="3" t="s">
        <v>529</v>
      </c>
      <c r="H71795" s="3" t="s">
        <v>840</v>
      </c>
      <c r="I71795" s="3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3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7</v>
      </c>
      <c r="E71796" s="1" t="s">
        <v>108</v>
      </c>
      <c r="F71796" s="1" t="s">
        <v>35</v>
      </c>
      <c r="G71796" s="3" t="s">
        <v>456</v>
      </c>
      <c r="H71796" s="3" t="s">
        <v>819</v>
      </c>
      <c r="I71796" s="3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3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7</v>
      </c>
      <c r="E71797" s="1" t="s">
        <v>108</v>
      </c>
      <c r="F71797" s="1" t="s">
        <v>38</v>
      </c>
      <c r="G71797" s="3" t="s">
        <v>459</v>
      </c>
      <c r="H71797" s="3" t="s">
        <v>819</v>
      </c>
      <c r="I71797" s="3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3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7</v>
      </c>
      <c r="E71798" s="1" t="s">
        <v>108</v>
      </c>
      <c r="F71798" s="1" t="s">
        <v>40</v>
      </c>
      <c r="G71798" s="3" t="s">
        <v>461</v>
      </c>
      <c r="H71798" s="3" t="s">
        <v>307</v>
      </c>
      <c r="I71798" s="3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3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7</v>
      </c>
      <c r="E71799" s="1" t="s">
        <v>108</v>
      </c>
      <c r="F71799" s="1" t="s">
        <v>41</v>
      </c>
      <c r="G71799" s="3" t="s">
        <v>462</v>
      </c>
      <c r="H71799" s="3" t="s">
        <v>811</v>
      </c>
      <c r="I71799" s="3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3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7</v>
      </c>
      <c r="E71800" s="1" t="s">
        <v>108</v>
      </c>
      <c r="F71800" s="1" t="s">
        <v>42</v>
      </c>
      <c r="G71800" s="3" t="s">
        <v>463</v>
      </c>
      <c r="H71800" s="3" t="s">
        <v>307</v>
      </c>
      <c r="I71800" s="3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3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7</v>
      </c>
      <c r="E71801" s="1" t="s">
        <v>108</v>
      </c>
      <c r="F71801" s="1" t="s">
        <v>116</v>
      </c>
      <c r="G71801" s="3" t="s">
        <v>530</v>
      </c>
      <c r="H71801" s="3" t="s">
        <v>841</v>
      </c>
      <c r="I71801" s="3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3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7</v>
      </c>
      <c r="E71802" s="1" t="s">
        <v>108</v>
      </c>
      <c r="F71802" s="1" t="s">
        <v>45</v>
      </c>
      <c r="G71802" s="3" t="s">
        <v>465</v>
      </c>
      <c r="H71802" s="3" t="s">
        <v>307</v>
      </c>
      <c r="I71802" s="3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3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7</v>
      </c>
      <c r="E71803" s="1" t="s">
        <v>108</v>
      </c>
      <c r="F71803" s="1" t="s">
        <v>48</v>
      </c>
      <c r="G71803" s="3" t="s">
        <v>468</v>
      </c>
      <c r="H71803" s="3" t="s">
        <v>823</v>
      </c>
      <c r="I71803" s="3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3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7</v>
      </c>
      <c r="E71804" s="1" t="s">
        <v>108</v>
      </c>
      <c r="F71804" s="1" t="s">
        <v>117</v>
      </c>
      <c r="G71804" s="3" t="s">
        <v>531</v>
      </c>
      <c r="H71804" s="3" t="s">
        <v>841</v>
      </c>
      <c r="I71804" s="3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3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7</v>
      </c>
      <c r="E71805" s="1" t="s">
        <v>108</v>
      </c>
      <c r="F71805" s="1" t="s">
        <v>118</v>
      </c>
      <c r="G71805" s="3" t="s">
        <v>532</v>
      </c>
      <c r="H71805" s="3" t="s">
        <v>810</v>
      </c>
      <c r="I71805" s="3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3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7</v>
      </c>
      <c r="E71806" s="1" t="s">
        <v>108</v>
      </c>
      <c r="F71806" s="1" t="s">
        <v>51</v>
      </c>
      <c r="G71806" s="3" t="s">
        <v>471</v>
      </c>
      <c r="H71806" s="3" t="s">
        <v>821</v>
      </c>
      <c r="I71806" s="3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3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7</v>
      </c>
      <c r="E71807" s="1" t="s">
        <v>108</v>
      </c>
      <c r="F71807" s="1" t="s">
        <v>52</v>
      </c>
      <c r="G71807" s="3" t="s">
        <v>472</v>
      </c>
      <c r="H71807" s="3" t="s">
        <v>812</v>
      </c>
      <c r="I71807" s="3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3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7</v>
      </c>
      <c r="E71808" s="1" t="s">
        <v>108</v>
      </c>
      <c r="F71808" s="1" t="s">
        <v>120</v>
      </c>
      <c r="G71808" s="3" t="s">
        <v>534</v>
      </c>
      <c r="H71808" s="3" t="s">
        <v>841</v>
      </c>
      <c r="I71808" s="3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3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7</v>
      </c>
      <c r="E71809" s="1" t="s">
        <v>108</v>
      </c>
      <c r="F71809" s="1" t="s">
        <v>121</v>
      </c>
      <c r="G71809" s="3" t="s">
        <v>535</v>
      </c>
      <c r="H71809" s="3" t="s">
        <v>810</v>
      </c>
      <c r="I71809" s="3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3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7</v>
      </c>
      <c r="E71810" s="1" t="s">
        <v>108</v>
      </c>
      <c r="F71810" s="1" t="s">
        <v>54</v>
      </c>
      <c r="G71810" s="3" t="s">
        <v>474</v>
      </c>
      <c r="H71810" s="3" t="s">
        <v>826</v>
      </c>
      <c r="I71810" s="3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3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7</v>
      </c>
      <c r="E71811" s="1" t="s">
        <v>108</v>
      </c>
      <c r="F71811" s="1" t="s">
        <v>124</v>
      </c>
      <c r="G71811" s="3" t="s">
        <v>538</v>
      </c>
      <c r="H71811" s="3" t="s">
        <v>839</v>
      </c>
      <c r="I71811" s="3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3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7</v>
      </c>
      <c r="E71812" s="1" t="s">
        <v>108</v>
      </c>
      <c r="F71812" s="1" t="s">
        <v>126</v>
      </c>
      <c r="G71812" s="3" t="s">
        <v>540</v>
      </c>
      <c r="H71812" s="3" t="s">
        <v>828</v>
      </c>
      <c r="I71812" s="3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3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7</v>
      </c>
      <c r="E71813" s="1" t="s">
        <v>108</v>
      </c>
      <c r="F71813" s="1" t="s">
        <v>127</v>
      </c>
      <c r="G71813" s="3" t="s">
        <v>541</v>
      </c>
      <c r="H71813" s="3" t="s">
        <v>843</v>
      </c>
      <c r="I71813" s="3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3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7</v>
      </c>
      <c r="E71814" s="1" t="s">
        <v>108</v>
      </c>
      <c r="F71814" s="1" t="s">
        <v>59</v>
      </c>
      <c r="G71814" s="3" t="s">
        <v>479</v>
      </c>
      <c r="H71814" s="3" t="s">
        <v>812</v>
      </c>
      <c r="I71814" s="3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3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7</v>
      </c>
      <c r="E71815" s="1" t="s">
        <v>108</v>
      </c>
      <c r="F71815" s="1" t="s">
        <v>60</v>
      </c>
      <c r="G71815" s="3" t="s">
        <v>480</v>
      </c>
      <c r="H71815" s="3" t="s">
        <v>811</v>
      </c>
      <c r="I71815" s="3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3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7</v>
      </c>
      <c r="E71816" s="1" t="s">
        <v>108</v>
      </c>
      <c r="F71816" s="1" t="s">
        <v>61</v>
      </c>
      <c r="G71816" s="3" t="s">
        <v>481</v>
      </c>
      <c r="H71816" s="3" t="s">
        <v>819</v>
      </c>
      <c r="I71816" s="3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3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7</v>
      </c>
      <c r="E71817" s="1" t="s">
        <v>108</v>
      </c>
      <c r="F71817" s="1" t="s">
        <v>342</v>
      </c>
      <c r="G71817" s="3" t="s">
        <v>728</v>
      </c>
      <c r="H71817" s="3" t="s">
        <v>841</v>
      </c>
      <c r="I71817" s="3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3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7</v>
      </c>
      <c r="E71818" s="1" t="s">
        <v>108</v>
      </c>
      <c r="F71818" s="1" t="s">
        <v>343</v>
      </c>
      <c r="G71818" s="3" t="s">
        <v>729</v>
      </c>
      <c r="H71818" s="3" t="s">
        <v>841</v>
      </c>
      <c r="I71818" s="3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3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7</v>
      </c>
      <c r="E71819" s="1" t="s">
        <v>108</v>
      </c>
      <c r="F71819" s="1" t="s">
        <v>128</v>
      </c>
      <c r="G71819" s="3" t="s">
        <v>542</v>
      </c>
      <c r="H71819" s="3" t="s">
        <v>844</v>
      </c>
      <c r="I71819" s="3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3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7</v>
      </c>
      <c r="E71820" s="1" t="s">
        <v>108</v>
      </c>
      <c r="F71820" s="1" t="s">
        <v>64</v>
      </c>
      <c r="G71820" s="3" t="s">
        <v>468</v>
      </c>
      <c r="H71820" s="3" t="s">
        <v>823</v>
      </c>
      <c r="I71820" s="3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3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7</v>
      </c>
      <c r="E71821" s="1" t="s">
        <v>108</v>
      </c>
      <c r="F71821" s="1" t="s">
        <v>129</v>
      </c>
      <c r="G71821" s="3" t="s">
        <v>543</v>
      </c>
      <c r="H71821" s="3" t="s">
        <v>810</v>
      </c>
      <c r="I71821" s="3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3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7</v>
      </c>
      <c r="E71822" s="1" t="s">
        <v>108</v>
      </c>
      <c r="F71822" s="1" t="s">
        <v>130</v>
      </c>
      <c r="G71822" s="3" t="s">
        <v>544</v>
      </c>
      <c r="H71822" s="3" t="s">
        <v>845</v>
      </c>
      <c r="I71822" s="3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3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7</v>
      </c>
      <c r="E71823" s="1" t="s">
        <v>108</v>
      </c>
      <c r="F71823" s="1" t="s">
        <v>65</v>
      </c>
      <c r="G71823" s="3" t="s">
        <v>483</v>
      </c>
      <c r="H71823" s="3" t="s">
        <v>811</v>
      </c>
      <c r="I71823" s="3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3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7</v>
      </c>
      <c r="E71824" s="1" t="s">
        <v>108</v>
      </c>
      <c r="F71824" s="1" t="s">
        <v>66</v>
      </c>
      <c r="G71824" s="3" t="s">
        <v>484</v>
      </c>
      <c r="H71824" s="3" t="s">
        <v>825</v>
      </c>
      <c r="I71824" s="3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3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7</v>
      </c>
      <c r="E71825" s="1" t="s">
        <v>108</v>
      </c>
      <c r="F71825" s="1" t="s">
        <v>131</v>
      </c>
      <c r="G71825" s="3" t="s">
        <v>545</v>
      </c>
      <c r="H71825" s="3" t="s">
        <v>846</v>
      </c>
      <c r="I71825" s="3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3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7</v>
      </c>
      <c r="E71826" s="1" t="s">
        <v>108</v>
      </c>
      <c r="F71826" s="1" t="s">
        <v>132</v>
      </c>
      <c r="G71826" s="3" t="s">
        <v>546</v>
      </c>
      <c r="H71826" s="3" t="s">
        <v>828</v>
      </c>
      <c r="I71826" s="3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3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7</v>
      </c>
      <c r="E71827" s="1" t="s">
        <v>108</v>
      </c>
      <c r="F71827" s="1" t="s">
        <v>68</v>
      </c>
      <c r="G71827" s="3" t="s">
        <v>486</v>
      </c>
      <c r="H71827" s="3" t="s">
        <v>808</v>
      </c>
      <c r="I71827" s="3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3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7</v>
      </c>
      <c r="E71828" s="1" t="s">
        <v>108</v>
      </c>
      <c r="F71828" s="1" t="s">
        <v>133</v>
      </c>
      <c r="G71828" s="3" t="s">
        <v>547</v>
      </c>
      <c r="H71828" s="3" t="s">
        <v>844</v>
      </c>
      <c r="I71828" s="3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3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7</v>
      </c>
      <c r="E71829" s="1" t="s">
        <v>108</v>
      </c>
      <c r="F71829" s="1" t="s">
        <v>134</v>
      </c>
      <c r="G71829" s="3" t="s">
        <v>548</v>
      </c>
      <c r="H71829" s="3" t="s">
        <v>847</v>
      </c>
      <c r="I71829" s="3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3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7</v>
      </c>
      <c r="E71830" s="1" t="s">
        <v>108</v>
      </c>
      <c r="F71830" s="1" t="s">
        <v>135</v>
      </c>
      <c r="G71830" s="3" t="s">
        <v>549</v>
      </c>
      <c r="H71830" s="3" t="s">
        <v>839</v>
      </c>
      <c r="I71830" s="3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3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7</v>
      </c>
      <c r="E71831" s="1" t="s">
        <v>108</v>
      </c>
      <c r="F71831" s="1" t="s">
        <v>289</v>
      </c>
      <c r="G71831" s="3" t="s">
        <v>682</v>
      </c>
      <c r="H71831" s="3" t="s">
        <v>810</v>
      </c>
      <c r="I71831" s="3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3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7</v>
      </c>
      <c r="E71832" s="1" t="s">
        <v>108</v>
      </c>
      <c r="F71832" s="1" t="s">
        <v>72</v>
      </c>
      <c r="G71832" s="3" t="s">
        <v>486</v>
      </c>
      <c r="H71832" s="3" t="s">
        <v>808</v>
      </c>
      <c r="I71832" s="3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3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7</v>
      </c>
      <c r="E71833" s="1" t="s">
        <v>108</v>
      </c>
      <c r="F71833" s="1" t="s">
        <v>136</v>
      </c>
      <c r="G71833" s="3" t="s">
        <v>550</v>
      </c>
      <c r="H71833" s="3" t="s">
        <v>844</v>
      </c>
      <c r="I71833" s="3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3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7</v>
      </c>
      <c r="E71834" s="1" t="s">
        <v>108</v>
      </c>
      <c r="F71834" s="1" t="s">
        <v>74</v>
      </c>
      <c r="G71834" s="3" t="s">
        <v>491</v>
      </c>
      <c r="H71834" s="3" t="s">
        <v>831</v>
      </c>
      <c r="I71834" s="3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3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7</v>
      </c>
      <c r="E71835" s="1" t="s">
        <v>108</v>
      </c>
      <c r="F71835" s="1" t="s">
        <v>138</v>
      </c>
      <c r="G71835" s="3" t="s">
        <v>552</v>
      </c>
      <c r="H71835" s="3" t="s">
        <v>828</v>
      </c>
      <c r="I71835" s="3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3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7</v>
      </c>
      <c r="E71836" s="1" t="s">
        <v>108</v>
      </c>
      <c r="F71836" s="1" t="s">
        <v>139</v>
      </c>
      <c r="G71836" s="3" t="s">
        <v>553</v>
      </c>
      <c r="H71836" s="3" t="s">
        <v>804</v>
      </c>
      <c r="I71836" s="3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3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7</v>
      </c>
      <c r="E71837" s="1" t="s">
        <v>108</v>
      </c>
      <c r="F71837" s="1" t="s">
        <v>75</v>
      </c>
      <c r="G71837" s="3" t="s">
        <v>492</v>
      </c>
      <c r="H71837" s="3" t="s">
        <v>816</v>
      </c>
      <c r="I71837" s="3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3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7</v>
      </c>
      <c r="E71838" s="1" t="s">
        <v>108</v>
      </c>
      <c r="F71838" s="1" t="s">
        <v>140</v>
      </c>
      <c r="G71838" s="3" t="s">
        <v>554</v>
      </c>
      <c r="H71838" s="3" t="s">
        <v>810</v>
      </c>
      <c r="I71838" s="3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3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7</v>
      </c>
      <c r="E71839" s="1" t="s">
        <v>108</v>
      </c>
      <c r="F71839" s="1" t="s">
        <v>141</v>
      </c>
      <c r="G71839" s="3" t="s">
        <v>555</v>
      </c>
      <c r="H71839" s="3" t="s">
        <v>848</v>
      </c>
      <c r="I71839" s="3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3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7</v>
      </c>
      <c r="E71840" s="1" t="s">
        <v>108</v>
      </c>
      <c r="F71840" s="1" t="s">
        <v>142</v>
      </c>
      <c r="G71840" s="3" t="s">
        <v>556</v>
      </c>
      <c r="H71840" s="3" t="s">
        <v>828</v>
      </c>
      <c r="I71840" s="3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3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7</v>
      </c>
      <c r="E71841" s="1" t="s">
        <v>108</v>
      </c>
      <c r="F71841" s="1" t="s">
        <v>77</v>
      </c>
      <c r="G71841" s="3" t="s">
        <v>494</v>
      </c>
      <c r="H71841" s="3" t="s">
        <v>809</v>
      </c>
      <c r="I71841" s="3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3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7</v>
      </c>
      <c r="E71842" s="1" t="s">
        <v>108</v>
      </c>
      <c r="F71842" s="1" t="s">
        <v>82</v>
      </c>
      <c r="G71842" s="3" t="s">
        <v>499</v>
      </c>
      <c r="H71842" s="3" t="s">
        <v>824</v>
      </c>
      <c r="I71842" s="3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3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7</v>
      </c>
      <c r="E71843" s="1" t="s">
        <v>108</v>
      </c>
      <c r="F71843" s="1" t="s">
        <v>144</v>
      </c>
      <c r="G71843" s="3" t="s">
        <v>558</v>
      </c>
      <c r="H71843" s="3" t="s">
        <v>807</v>
      </c>
      <c r="I71843" s="3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3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7</v>
      </c>
      <c r="E71844" s="1" t="s">
        <v>108</v>
      </c>
      <c r="F71844" s="1" t="s">
        <v>145</v>
      </c>
      <c r="G71844" s="3" t="s">
        <v>559</v>
      </c>
      <c r="H71844" s="3" t="s">
        <v>841</v>
      </c>
      <c r="I71844" s="3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3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7</v>
      </c>
      <c r="E71845" s="1" t="s">
        <v>108</v>
      </c>
      <c r="F71845" s="1" t="s">
        <v>83</v>
      </c>
      <c r="G71845" s="3" t="s">
        <v>500</v>
      </c>
      <c r="H71845" s="3" t="s">
        <v>819</v>
      </c>
      <c r="I71845" s="3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3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7</v>
      </c>
      <c r="E71846" s="1" t="s">
        <v>108</v>
      </c>
      <c r="F71846" s="1" t="s">
        <v>189</v>
      </c>
      <c r="G71846" s="3" t="s">
        <v>600</v>
      </c>
      <c r="H71846" s="3" t="s">
        <v>839</v>
      </c>
      <c r="I71846" s="3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3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7</v>
      </c>
      <c r="E71847" s="1" t="s">
        <v>108</v>
      </c>
      <c r="F71847" s="1" t="s">
        <v>146</v>
      </c>
      <c r="G71847" s="3" t="s">
        <v>560</v>
      </c>
      <c r="H71847" s="3" t="s">
        <v>844</v>
      </c>
      <c r="I71847" s="3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3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7</v>
      </c>
      <c r="E71848" s="1" t="s">
        <v>108</v>
      </c>
      <c r="F71848" s="1" t="s">
        <v>147</v>
      </c>
      <c r="G71848" s="3" t="s">
        <v>561</v>
      </c>
      <c r="H71848" s="3" t="s">
        <v>849</v>
      </c>
      <c r="I71848" s="3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3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7</v>
      </c>
      <c r="E71849" s="1" t="s">
        <v>108</v>
      </c>
      <c r="F71849" s="1" t="s">
        <v>85</v>
      </c>
      <c r="G71849" s="3" t="s">
        <v>502</v>
      </c>
      <c r="H71849" s="3" t="s">
        <v>832</v>
      </c>
      <c r="I71849" s="3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3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7</v>
      </c>
      <c r="E71850" s="1" t="s">
        <v>108</v>
      </c>
      <c r="F71850" s="1" t="s">
        <v>148</v>
      </c>
      <c r="G71850" s="3" t="s">
        <v>562</v>
      </c>
      <c r="H71850" s="3" t="s">
        <v>839</v>
      </c>
      <c r="I71850" s="3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3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7</v>
      </c>
      <c r="E71851" s="1" t="s">
        <v>108</v>
      </c>
      <c r="F71851" s="1" t="s">
        <v>86</v>
      </c>
      <c r="G71851" s="3" t="s">
        <v>503</v>
      </c>
      <c r="H71851" s="3" t="s">
        <v>815</v>
      </c>
      <c r="I71851" s="3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3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7</v>
      </c>
      <c r="E71852" s="1" t="s">
        <v>108</v>
      </c>
      <c r="F71852" s="1" t="s">
        <v>87</v>
      </c>
      <c r="G71852" s="3" t="s">
        <v>504</v>
      </c>
      <c r="H71852" s="3" t="s">
        <v>820</v>
      </c>
      <c r="I71852" s="3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3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7</v>
      </c>
      <c r="E71853" s="1" t="s">
        <v>108</v>
      </c>
      <c r="F71853" s="1" t="s">
        <v>149</v>
      </c>
      <c r="G71853" s="3" t="s">
        <v>563</v>
      </c>
      <c r="H71853" s="3" t="s">
        <v>828</v>
      </c>
      <c r="I71853" s="3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3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7</v>
      </c>
      <c r="E71854" s="1" t="s">
        <v>108</v>
      </c>
      <c r="F71854" s="1" t="s">
        <v>150</v>
      </c>
      <c r="G71854" s="3" t="s">
        <v>509</v>
      </c>
      <c r="H71854" s="3" t="s">
        <v>842</v>
      </c>
      <c r="I71854" s="3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3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7</v>
      </c>
      <c r="E71855" s="1" t="s">
        <v>108</v>
      </c>
      <c r="F71855" s="1" t="s">
        <v>89</v>
      </c>
      <c r="G71855" s="3" t="s">
        <v>506</v>
      </c>
      <c r="H71855" s="3" t="s">
        <v>804</v>
      </c>
      <c r="I71855" s="3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3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7</v>
      </c>
      <c r="E71856" s="1" t="s">
        <v>108</v>
      </c>
      <c r="F71856" s="1" t="s">
        <v>151</v>
      </c>
      <c r="G71856" s="3" t="s">
        <v>564</v>
      </c>
      <c r="H71856" s="3" t="s">
        <v>850</v>
      </c>
      <c r="I71856" s="3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3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7</v>
      </c>
      <c r="E71857" s="1" t="s">
        <v>108</v>
      </c>
      <c r="F71857" s="1" t="s">
        <v>90</v>
      </c>
      <c r="G71857" s="3" t="s">
        <v>507</v>
      </c>
      <c r="H71857" s="3" t="s">
        <v>804</v>
      </c>
      <c r="I71857" s="3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3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7</v>
      </c>
      <c r="E71858" s="1" t="s">
        <v>108</v>
      </c>
      <c r="F71858" s="1" t="s">
        <v>152</v>
      </c>
      <c r="G71858" s="3" t="s">
        <v>565</v>
      </c>
      <c r="H71858" s="3" t="s">
        <v>828</v>
      </c>
      <c r="I71858" s="3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3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7</v>
      </c>
      <c r="E71859" s="1" t="s">
        <v>108</v>
      </c>
      <c r="F71859" s="1" t="s">
        <v>153</v>
      </c>
      <c r="G71859" s="3" t="s">
        <v>566</v>
      </c>
      <c r="H71859" s="3" t="s">
        <v>839</v>
      </c>
      <c r="I71859" s="3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3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7</v>
      </c>
      <c r="E71860" s="1" t="s">
        <v>108</v>
      </c>
      <c r="F71860" s="1" t="s">
        <v>91</v>
      </c>
      <c r="G71860" s="3" t="s">
        <v>508</v>
      </c>
      <c r="H71860" s="3" t="s">
        <v>833</v>
      </c>
      <c r="I71860" s="3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3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7</v>
      </c>
      <c r="E71861" s="1" t="s">
        <v>108</v>
      </c>
      <c r="F71861" s="1" t="s">
        <v>92</v>
      </c>
      <c r="G71861" s="3" t="s">
        <v>509</v>
      </c>
      <c r="H71861" s="3" t="s">
        <v>813</v>
      </c>
      <c r="I71861" s="3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3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7</v>
      </c>
      <c r="E71862" s="1" t="s">
        <v>108</v>
      </c>
      <c r="F71862" s="1" t="s">
        <v>93</v>
      </c>
      <c r="G71862" s="3" t="s">
        <v>510</v>
      </c>
      <c r="H71862" s="3" t="s">
        <v>811</v>
      </c>
      <c r="I71862" s="3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3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7</v>
      </c>
      <c r="E71863" s="1" t="s">
        <v>108</v>
      </c>
      <c r="F71863" s="1" t="s">
        <v>94</v>
      </c>
      <c r="G71863" s="3" t="s">
        <v>511</v>
      </c>
      <c r="H71863" s="3" t="s">
        <v>820</v>
      </c>
      <c r="I71863" s="3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3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7</v>
      </c>
      <c r="E71864" s="1" t="s">
        <v>108</v>
      </c>
      <c r="F71864" s="1" t="s">
        <v>155</v>
      </c>
      <c r="G71864" s="3" t="s">
        <v>568</v>
      </c>
      <c r="H71864" s="3" t="s">
        <v>847</v>
      </c>
      <c r="I71864" s="3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3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7</v>
      </c>
      <c r="E71865" s="1" t="s">
        <v>108</v>
      </c>
      <c r="F71865" s="1" t="s">
        <v>156</v>
      </c>
      <c r="G71865" s="3" t="s">
        <v>569</v>
      </c>
      <c r="H71865" s="3" t="s">
        <v>828</v>
      </c>
      <c r="I71865" s="3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3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7</v>
      </c>
      <c r="E71866" s="1" t="s">
        <v>108</v>
      </c>
      <c r="F71866" s="1" t="s">
        <v>157</v>
      </c>
      <c r="G71866" s="3" t="s">
        <v>570</v>
      </c>
      <c r="H71866" s="3" t="s">
        <v>839</v>
      </c>
      <c r="I71866" s="3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3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7</v>
      </c>
      <c r="E71867" s="1" t="s">
        <v>108</v>
      </c>
      <c r="F71867" s="1" t="s">
        <v>158</v>
      </c>
      <c r="G71867" s="3" t="s">
        <v>571</v>
      </c>
      <c r="H71867" s="3" t="s">
        <v>810</v>
      </c>
      <c r="I71867" s="3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3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7</v>
      </c>
      <c r="E71868" s="1" t="s">
        <v>108</v>
      </c>
      <c r="F71868" s="1" t="s">
        <v>97</v>
      </c>
      <c r="G71868" s="3" t="s">
        <v>514</v>
      </c>
      <c r="H71868" s="3" t="s">
        <v>805</v>
      </c>
      <c r="I71868" s="3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3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7</v>
      </c>
      <c r="E71869" s="1" t="s">
        <v>108</v>
      </c>
      <c r="F71869" s="1" t="s">
        <v>161</v>
      </c>
      <c r="G71869" s="3" t="s">
        <v>574</v>
      </c>
      <c r="H71869" s="3" t="s">
        <v>843</v>
      </c>
      <c r="I71869" s="3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3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7</v>
      </c>
      <c r="E71870" s="1" t="s">
        <v>108</v>
      </c>
      <c r="F71870" s="1" t="s">
        <v>162</v>
      </c>
      <c r="G71870" s="3" t="s">
        <v>575</v>
      </c>
      <c r="H71870" s="3" t="s">
        <v>839</v>
      </c>
      <c r="I71870" s="3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3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7</v>
      </c>
      <c r="E71871" s="1" t="s">
        <v>108</v>
      </c>
      <c r="F71871" s="1" t="s">
        <v>163</v>
      </c>
      <c r="G71871" s="3" t="s">
        <v>576</v>
      </c>
      <c r="H71871" s="3" t="s">
        <v>839</v>
      </c>
      <c r="I71871" s="3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3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7</v>
      </c>
      <c r="E71872" s="1" t="s">
        <v>108</v>
      </c>
      <c r="F71872" s="1" t="s">
        <v>164</v>
      </c>
      <c r="G71872" s="3" t="s">
        <v>577</v>
      </c>
      <c r="H71872" s="3" t="s">
        <v>851</v>
      </c>
      <c r="I71872" s="3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3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7</v>
      </c>
      <c r="E71873" s="1" t="s">
        <v>108</v>
      </c>
      <c r="F71873" s="1" t="s">
        <v>165</v>
      </c>
      <c r="G71873" s="3" t="s">
        <v>578</v>
      </c>
      <c r="H71873" s="3" t="s">
        <v>852</v>
      </c>
      <c r="I71873" s="3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3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7</v>
      </c>
      <c r="E71874" s="1" t="s">
        <v>108</v>
      </c>
      <c r="F71874" s="1" t="s">
        <v>166</v>
      </c>
      <c r="G71874" s="3" t="s">
        <v>579</v>
      </c>
      <c r="H71874" s="3" t="s">
        <v>839</v>
      </c>
      <c r="I71874" s="3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3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7</v>
      </c>
      <c r="E71875" s="1" t="s">
        <v>108</v>
      </c>
      <c r="F71875" s="1" t="s">
        <v>167</v>
      </c>
      <c r="G71875" s="3" t="s">
        <v>580</v>
      </c>
      <c r="H71875" s="3" t="s">
        <v>839</v>
      </c>
      <c r="I71875" s="3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3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7</v>
      </c>
      <c r="E71876" s="1" t="s">
        <v>108</v>
      </c>
      <c r="F71876" s="1" t="s">
        <v>168</v>
      </c>
      <c r="G71876" s="3" t="s">
        <v>581</v>
      </c>
      <c r="H71876" s="3" t="s">
        <v>828</v>
      </c>
      <c r="I71876" s="3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3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7</v>
      </c>
      <c r="E71877" s="1" t="s">
        <v>108</v>
      </c>
      <c r="F71877" s="1" t="s">
        <v>100</v>
      </c>
      <c r="G71877" s="3" t="s">
        <v>517</v>
      </c>
      <c r="H71877" s="3" t="s">
        <v>831</v>
      </c>
      <c r="I71877" s="3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3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7</v>
      </c>
      <c r="E71878" s="1" t="s">
        <v>108</v>
      </c>
      <c r="F71878" s="1" t="s">
        <v>169</v>
      </c>
      <c r="G71878" s="3" t="s">
        <v>582</v>
      </c>
      <c r="H71878" s="3" t="s">
        <v>853</v>
      </c>
      <c r="I71878" s="3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3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7</v>
      </c>
      <c r="E71879" s="1" t="s">
        <v>108</v>
      </c>
      <c r="F71879" s="1" t="s">
        <v>170</v>
      </c>
      <c r="G71879" s="3" t="s">
        <v>583</v>
      </c>
      <c r="H71879" s="3" t="s">
        <v>853</v>
      </c>
      <c r="I71879" s="3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3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7</v>
      </c>
      <c r="E71880" s="1" t="s">
        <v>108</v>
      </c>
      <c r="F71880" s="1" t="s">
        <v>101</v>
      </c>
      <c r="G71880" s="3" t="s">
        <v>518</v>
      </c>
      <c r="H71880" s="3" t="s">
        <v>808</v>
      </c>
      <c r="I71880" s="3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3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7</v>
      </c>
      <c r="E71881" s="1" t="s">
        <v>108</v>
      </c>
      <c r="F71881" s="1" t="s">
        <v>171</v>
      </c>
      <c r="G71881" s="3" t="s">
        <v>584</v>
      </c>
      <c r="H71881" s="3" t="s">
        <v>828</v>
      </c>
      <c r="I71881" s="3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3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7</v>
      </c>
      <c r="E71882" s="1" t="s">
        <v>108</v>
      </c>
      <c r="F71882" s="1" t="s">
        <v>172</v>
      </c>
      <c r="G71882" s="3" t="s">
        <v>585</v>
      </c>
      <c r="H71882" s="3" t="s">
        <v>849</v>
      </c>
      <c r="I71882" s="3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3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7</v>
      </c>
      <c r="E71883" s="1" t="s">
        <v>108</v>
      </c>
      <c r="F71883" s="1" t="s">
        <v>173</v>
      </c>
      <c r="G71883" s="3" t="s">
        <v>586</v>
      </c>
      <c r="H71883" s="3" t="s">
        <v>850</v>
      </c>
      <c r="I71883" s="3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3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7</v>
      </c>
      <c r="E71884" s="1" t="s">
        <v>108</v>
      </c>
      <c r="F71884" s="1" t="s">
        <v>174</v>
      </c>
      <c r="G71884" s="3" t="s">
        <v>587</v>
      </c>
      <c r="H71884" s="3" t="s">
        <v>828</v>
      </c>
      <c r="I71884" s="3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3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7</v>
      </c>
      <c r="E71885" s="1" t="s">
        <v>108</v>
      </c>
      <c r="F71885" s="1" t="s">
        <v>106</v>
      </c>
      <c r="G71885" s="3" t="s">
        <v>475</v>
      </c>
      <c r="H71885" s="3" t="s">
        <v>834</v>
      </c>
      <c r="I71885" s="3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3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5</v>
      </c>
      <c r="E71886" s="1" t="s">
        <v>176</v>
      </c>
      <c r="F71886" s="1" t="s">
        <v>109</v>
      </c>
      <c r="G71886" s="3" t="s">
        <v>523</v>
      </c>
      <c r="H71886" s="3" t="s">
        <v>835</v>
      </c>
      <c r="I71886" s="3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3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5</v>
      </c>
      <c r="E71887" s="1" t="s">
        <v>176</v>
      </c>
      <c r="F71887" s="1" t="s">
        <v>177</v>
      </c>
      <c r="G71887" s="3" t="s">
        <v>588</v>
      </c>
      <c r="H71887" s="3" t="s">
        <v>836</v>
      </c>
      <c r="I71887" s="3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3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5</v>
      </c>
      <c r="E71888" s="1" t="s">
        <v>176</v>
      </c>
      <c r="F71888" s="1" t="s">
        <v>178</v>
      </c>
      <c r="G71888" s="3" t="s">
        <v>589</v>
      </c>
      <c r="H71888" s="3" t="s">
        <v>836</v>
      </c>
      <c r="I71888" s="3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3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5</v>
      </c>
      <c r="E71889" s="1" t="s">
        <v>176</v>
      </c>
      <c r="F71889" s="1" t="s">
        <v>110</v>
      </c>
      <c r="G71889" s="3" t="s">
        <v>524</v>
      </c>
      <c r="H71889" s="3" t="s">
        <v>836</v>
      </c>
      <c r="I71889" s="3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3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5</v>
      </c>
      <c r="E71890" s="1" t="s">
        <v>176</v>
      </c>
      <c r="F71890" s="1" t="s">
        <v>20</v>
      </c>
      <c r="G71890" s="3" t="s">
        <v>441</v>
      </c>
      <c r="H71890" s="3" t="s">
        <v>805</v>
      </c>
      <c r="I71890" s="3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3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5</v>
      </c>
      <c r="E71891" s="1" t="s">
        <v>176</v>
      </c>
      <c r="F71891" s="1" t="s">
        <v>22</v>
      </c>
      <c r="G71891" s="3" t="s">
        <v>443</v>
      </c>
      <c r="H71891" s="3" t="s">
        <v>810</v>
      </c>
      <c r="I71891" s="3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3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5</v>
      </c>
      <c r="E71892" s="1" t="s">
        <v>176</v>
      </c>
      <c r="F71892" s="1" t="s">
        <v>180</v>
      </c>
      <c r="G71892" s="3" t="s">
        <v>591</v>
      </c>
      <c r="H71892" s="3" t="s">
        <v>836</v>
      </c>
      <c r="I71892" s="3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3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5</v>
      </c>
      <c r="E71893" s="1" t="s">
        <v>176</v>
      </c>
      <c r="F71893" s="1" t="s">
        <v>232</v>
      </c>
      <c r="G71893" s="3" t="s">
        <v>632</v>
      </c>
      <c r="H71893" s="3" t="s">
        <v>843</v>
      </c>
      <c r="I71893" s="3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3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5</v>
      </c>
      <c r="E71894" s="1" t="s">
        <v>176</v>
      </c>
      <c r="F71894" s="1" t="s">
        <v>29</v>
      </c>
      <c r="G71894" s="3" t="s">
        <v>450</v>
      </c>
      <c r="H71894" s="3" t="s">
        <v>816</v>
      </c>
      <c r="I71894" s="3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3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5</v>
      </c>
      <c r="E71895" s="1" t="s">
        <v>176</v>
      </c>
      <c r="F71895" s="1" t="s">
        <v>113</v>
      </c>
      <c r="G71895" s="3" t="s">
        <v>527</v>
      </c>
      <c r="H71895" s="3" t="s">
        <v>838</v>
      </c>
      <c r="I71895" s="3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3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5</v>
      </c>
      <c r="E71896" s="1" t="s">
        <v>176</v>
      </c>
      <c r="F71896" s="1" t="s">
        <v>30</v>
      </c>
      <c r="G71896" s="3" t="s">
        <v>451</v>
      </c>
      <c r="H71896" s="3" t="s">
        <v>806</v>
      </c>
      <c r="I71896" s="3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3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5</v>
      </c>
      <c r="E71897" s="1" t="s">
        <v>176</v>
      </c>
      <c r="F71897" s="1" t="s">
        <v>181</v>
      </c>
      <c r="G71897" s="3" t="s">
        <v>592</v>
      </c>
      <c r="H71897" s="3" t="s">
        <v>836</v>
      </c>
      <c r="I71897" s="3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3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5</v>
      </c>
      <c r="E71898" s="1" t="s">
        <v>176</v>
      </c>
      <c r="F71898" s="1" t="s">
        <v>114</v>
      </c>
      <c r="G71898" s="3" t="s">
        <v>528</v>
      </c>
      <c r="H71898" s="3" t="s">
        <v>839</v>
      </c>
      <c r="I71898" s="3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3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5</v>
      </c>
      <c r="E71899" s="1" t="s">
        <v>176</v>
      </c>
      <c r="F71899" s="1" t="s">
        <v>34</v>
      </c>
      <c r="G71899" s="3" t="s">
        <v>455</v>
      </c>
      <c r="H71899" s="3" t="s">
        <v>818</v>
      </c>
      <c r="I71899" s="3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3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5</v>
      </c>
      <c r="E71900" s="1" t="s">
        <v>176</v>
      </c>
      <c r="F71900" s="1" t="s">
        <v>182</v>
      </c>
      <c r="G71900" s="3" t="s">
        <v>593</v>
      </c>
      <c r="H71900" s="3" t="s">
        <v>836</v>
      </c>
      <c r="I71900" s="3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3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5</v>
      </c>
      <c r="E71901" s="1" t="s">
        <v>176</v>
      </c>
      <c r="F71901" s="1" t="s">
        <v>38</v>
      </c>
      <c r="G71901" s="3" t="s">
        <v>459</v>
      </c>
      <c r="H71901" s="3" t="s">
        <v>819</v>
      </c>
      <c r="I71901" s="3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3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5</v>
      </c>
      <c r="E71902" s="1" t="s">
        <v>176</v>
      </c>
      <c r="F71902" s="1" t="s">
        <v>48</v>
      </c>
      <c r="G71902" s="3" t="s">
        <v>468</v>
      </c>
      <c r="H71902" s="3" t="s">
        <v>823</v>
      </c>
      <c r="I71902" s="3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3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5</v>
      </c>
      <c r="E71903" s="1" t="s">
        <v>176</v>
      </c>
      <c r="F71903" s="1" t="s">
        <v>117</v>
      </c>
      <c r="G71903" s="3" t="s">
        <v>531</v>
      </c>
      <c r="H71903" s="3" t="s">
        <v>841</v>
      </c>
      <c r="I71903" s="3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3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5</v>
      </c>
      <c r="E71904" s="1" t="s">
        <v>176</v>
      </c>
      <c r="F71904" s="1" t="s">
        <v>118</v>
      </c>
      <c r="G71904" s="3" t="s">
        <v>532</v>
      </c>
      <c r="H71904" s="3" t="s">
        <v>810</v>
      </c>
      <c r="I71904" s="3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3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5</v>
      </c>
      <c r="E71905" s="1" t="s">
        <v>176</v>
      </c>
      <c r="F71905" s="1" t="s">
        <v>52</v>
      </c>
      <c r="G71905" s="3" t="s">
        <v>472</v>
      </c>
      <c r="H71905" s="3" t="s">
        <v>812</v>
      </c>
      <c r="I71905" s="3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3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5</v>
      </c>
      <c r="E71906" s="1" t="s">
        <v>176</v>
      </c>
      <c r="F71906" s="1" t="s">
        <v>54</v>
      </c>
      <c r="G71906" s="3" t="s">
        <v>474</v>
      </c>
      <c r="H71906" s="3" t="s">
        <v>826</v>
      </c>
      <c r="I71906" s="3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3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5</v>
      </c>
      <c r="E71907" s="1" t="s">
        <v>176</v>
      </c>
      <c r="F71907" s="1" t="s">
        <v>185</v>
      </c>
      <c r="G71907" s="3" t="s">
        <v>596</v>
      </c>
      <c r="H71907" s="3" t="s">
        <v>836</v>
      </c>
      <c r="I71907" s="3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3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5</v>
      </c>
      <c r="E71908" s="1" t="s">
        <v>176</v>
      </c>
      <c r="F71908" s="1" t="s">
        <v>126</v>
      </c>
      <c r="G71908" s="3" t="s">
        <v>540</v>
      </c>
      <c r="H71908" s="3" t="s">
        <v>828</v>
      </c>
      <c r="I71908" s="3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3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5</v>
      </c>
      <c r="E71909" s="1" t="s">
        <v>176</v>
      </c>
      <c r="F71909" s="1" t="s">
        <v>127</v>
      </c>
      <c r="G71909" s="3" t="s">
        <v>541</v>
      </c>
      <c r="H71909" s="3" t="s">
        <v>843</v>
      </c>
      <c r="I71909" s="3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3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5</v>
      </c>
      <c r="E71910" s="1" t="s">
        <v>176</v>
      </c>
      <c r="F71910" s="1" t="s">
        <v>128</v>
      </c>
      <c r="G71910" s="3" t="s">
        <v>542</v>
      </c>
      <c r="H71910" s="3" t="s">
        <v>844</v>
      </c>
      <c r="I71910" s="3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3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5</v>
      </c>
      <c r="E71911" s="1" t="s">
        <v>176</v>
      </c>
      <c r="F71911" s="1" t="s">
        <v>64</v>
      </c>
      <c r="G71911" s="3" t="s">
        <v>468</v>
      </c>
      <c r="H71911" s="3" t="s">
        <v>823</v>
      </c>
      <c r="I71911" s="3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3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5</v>
      </c>
      <c r="E71912" s="1" t="s">
        <v>176</v>
      </c>
      <c r="F71912" s="1" t="s">
        <v>129</v>
      </c>
      <c r="G71912" s="3" t="s">
        <v>543</v>
      </c>
      <c r="H71912" s="3" t="s">
        <v>810</v>
      </c>
      <c r="I71912" s="3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3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5</v>
      </c>
      <c r="E71913" s="1" t="s">
        <v>176</v>
      </c>
      <c r="F71913" s="1" t="s">
        <v>66</v>
      </c>
      <c r="G71913" s="3" t="s">
        <v>484</v>
      </c>
      <c r="H71913" s="3" t="s">
        <v>825</v>
      </c>
      <c r="I71913" s="3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3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5</v>
      </c>
      <c r="E71914" s="1" t="s">
        <v>176</v>
      </c>
      <c r="F71914" s="1" t="s">
        <v>68</v>
      </c>
      <c r="G71914" s="3" t="s">
        <v>486</v>
      </c>
      <c r="H71914" s="3" t="s">
        <v>808</v>
      </c>
      <c r="I71914" s="3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3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5</v>
      </c>
      <c r="E71915" s="1" t="s">
        <v>176</v>
      </c>
      <c r="F71915" s="1" t="s">
        <v>187</v>
      </c>
      <c r="G71915" s="3" t="s">
        <v>598</v>
      </c>
      <c r="H71915" s="3" t="s">
        <v>836</v>
      </c>
      <c r="I71915" s="3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3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5</v>
      </c>
      <c r="E71916" s="1" t="s">
        <v>176</v>
      </c>
      <c r="F71916" s="1" t="s">
        <v>133</v>
      </c>
      <c r="G71916" s="3" t="s">
        <v>547</v>
      </c>
      <c r="H71916" s="3" t="s">
        <v>844</v>
      </c>
      <c r="I71916" s="3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3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5</v>
      </c>
      <c r="E71917" s="1" t="s">
        <v>176</v>
      </c>
      <c r="F71917" s="1" t="s">
        <v>188</v>
      </c>
      <c r="G71917" s="3" t="s">
        <v>599</v>
      </c>
      <c r="H71917" s="3" t="s">
        <v>836</v>
      </c>
      <c r="I71917" s="3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3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5</v>
      </c>
      <c r="E71918" s="1" t="s">
        <v>176</v>
      </c>
      <c r="F71918" s="1" t="s">
        <v>134</v>
      </c>
      <c r="G71918" s="3" t="s">
        <v>548</v>
      </c>
      <c r="H71918" s="3" t="s">
        <v>847</v>
      </c>
      <c r="I71918" s="3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3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5</v>
      </c>
      <c r="E71919" s="1" t="s">
        <v>176</v>
      </c>
      <c r="F71919" s="1" t="s">
        <v>135</v>
      </c>
      <c r="G71919" s="3" t="s">
        <v>549</v>
      </c>
      <c r="H71919" s="3" t="s">
        <v>839</v>
      </c>
      <c r="I71919" s="3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3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5</v>
      </c>
      <c r="E71920" s="1" t="s">
        <v>176</v>
      </c>
      <c r="F71920" s="1" t="s">
        <v>136</v>
      </c>
      <c r="G71920" s="3" t="s">
        <v>550</v>
      </c>
      <c r="H71920" s="3" t="s">
        <v>844</v>
      </c>
      <c r="I71920" s="3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3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5</v>
      </c>
      <c r="E71921" s="1" t="s">
        <v>176</v>
      </c>
      <c r="F71921" s="1" t="s">
        <v>74</v>
      </c>
      <c r="G71921" s="3" t="s">
        <v>491</v>
      </c>
      <c r="H71921" s="3" t="s">
        <v>831</v>
      </c>
      <c r="I71921" s="3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3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5</v>
      </c>
      <c r="E71922" s="1" t="s">
        <v>176</v>
      </c>
      <c r="F71922" s="1" t="s">
        <v>138</v>
      </c>
      <c r="G71922" s="3" t="s">
        <v>552</v>
      </c>
      <c r="H71922" s="3" t="s">
        <v>828</v>
      </c>
      <c r="I71922" s="3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3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5</v>
      </c>
      <c r="E71923" s="1" t="s">
        <v>176</v>
      </c>
      <c r="F71923" s="1" t="s">
        <v>77</v>
      </c>
      <c r="G71923" s="3" t="s">
        <v>494</v>
      </c>
      <c r="H71923" s="3" t="s">
        <v>809</v>
      </c>
      <c r="I71923" s="3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3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5</v>
      </c>
      <c r="E71924" s="1" t="s">
        <v>176</v>
      </c>
      <c r="F71924" s="1" t="s">
        <v>82</v>
      </c>
      <c r="G71924" s="3" t="s">
        <v>499</v>
      </c>
      <c r="H71924" s="3" t="s">
        <v>824</v>
      </c>
      <c r="I71924" s="3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3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5</v>
      </c>
      <c r="E71925" s="1" t="s">
        <v>176</v>
      </c>
      <c r="F71925" s="1" t="s">
        <v>144</v>
      </c>
      <c r="G71925" s="3" t="s">
        <v>558</v>
      </c>
      <c r="H71925" s="3" t="s">
        <v>807</v>
      </c>
      <c r="I71925" s="3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3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5</v>
      </c>
      <c r="E71926" s="1" t="s">
        <v>176</v>
      </c>
      <c r="F71926" s="1" t="s">
        <v>189</v>
      </c>
      <c r="G71926" s="3" t="s">
        <v>600</v>
      </c>
      <c r="H71926" s="3" t="s">
        <v>839</v>
      </c>
      <c r="I71926" s="3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3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5</v>
      </c>
      <c r="E71927" s="1" t="s">
        <v>176</v>
      </c>
      <c r="F71927" s="1" t="s">
        <v>146</v>
      </c>
      <c r="G71927" s="3" t="s">
        <v>560</v>
      </c>
      <c r="H71927" s="3" t="s">
        <v>844</v>
      </c>
      <c r="I71927" s="3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3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5</v>
      </c>
      <c r="E71928" s="1" t="s">
        <v>176</v>
      </c>
      <c r="F71928" s="1" t="s">
        <v>85</v>
      </c>
      <c r="G71928" s="3" t="s">
        <v>502</v>
      </c>
      <c r="H71928" s="3" t="s">
        <v>832</v>
      </c>
      <c r="I71928" s="3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3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5</v>
      </c>
      <c r="E71929" s="1" t="s">
        <v>176</v>
      </c>
      <c r="F71929" s="1" t="s">
        <v>190</v>
      </c>
      <c r="G71929" s="3" t="s">
        <v>601</v>
      </c>
      <c r="H71929" s="3" t="s">
        <v>836</v>
      </c>
      <c r="I71929" s="3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3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5</v>
      </c>
      <c r="E71930" s="1" t="s">
        <v>176</v>
      </c>
      <c r="F71930" s="1" t="s">
        <v>148</v>
      </c>
      <c r="G71930" s="3" t="s">
        <v>562</v>
      </c>
      <c r="H71930" s="3" t="s">
        <v>839</v>
      </c>
      <c r="I71930" s="3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3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5</v>
      </c>
      <c r="E71931" s="1" t="s">
        <v>176</v>
      </c>
      <c r="F71931" s="1" t="s">
        <v>86</v>
      </c>
      <c r="G71931" s="3" t="s">
        <v>503</v>
      </c>
      <c r="H71931" s="3" t="s">
        <v>815</v>
      </c>
      <c r="I71931" s="3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3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5</v>
      </c>
      <c r="E71932" s="1" t="s">
        <v>176</v>
      </c>
      <c r="F71932" s="1" t="s">
        <v>191</v>
      </c>
      <c r="G71932" s="3" t="s">
        <v>602</v>
      </c>
      <c r="H71932" s="3" t="s">
        <v>836</v>
      </c>
      <c r="I71932" s="3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3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5</v>
      </c>
      <c r="E71933" s="1" t="s">
        <v>176</v>
      </c>
      <c r="F71933" s="1" t="s">
        <v>150</v>
      </c>
      <c r="G71933" s="3" t="s">
        <v>509</v>
      </c>
      <c r="H71933" s="3" t="s">
        <v>842</v>
      </c>
      <c r="I71933" s="3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3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5</v>
      </c>
      <c r="E71934" s="1" t="s">
        <v>176</v>
      </c>
      <c r="F71934" s="1" t="s">
        <v>89</v>
      </c>
      <c r="G71934" s="3" t="s">
        <v>506</v>
      </c>
      <c r="H71934" s="3" t="s">
        <v>804</v>
      </c>
      <c r="I71934" s="3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3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5</v>
      </c>
      <c r="E71935" s="1" t="s">
        <v>176</v>
      </c>
      <c r="F71935" s="1" t="s">
        <v>151</v>
      </c>
      <c r="G71935" s="3" t="s">
        <v>564</v>
      </c>
      <c r="H71935" s="3" t="s">
        <v>850</v>
      </c>
      <c r="I71935" s="3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3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5</v>
      </c>
      <c r="E71936" s="1" t="s">
        <v>176</v>
      </c>
      <c r="F71936" s="1" t="s">
        <v>90</v>
      </c>
      <c r="G71936" s="3" t="s">
        <v>507</v>
      </c>
      <c r="H71936" s="3" t="s">
        <v>804</v>
      </c>
      <c r="I71936" s="3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3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5</v>
      </c>
      <c r="E71937" s="1" t="s">
        <v>176</v>
      </c>
      <c r="F71937" s="1" t="s">
        <v>193</v>
      </c>
      <c r="G71937" s="3" t="s">
        <v>604</v>
      </c>
      <c r="H71937" s="3" t="s">
        <v>836</v>
      </c>
      <c r="I71937" s="3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3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5</v>
      </c>
      <c r="E71938" s="1" t="s">
        <v>176</v>
      </c>
      <c r="F71938" s="1" t="s">
        <v>153</v>
      </c>
      <c r="G71938" s="3" t="s">
        <v>566</v>
      </c>
      <c r="H71938" s="3" t="s">
        <v>839</v>
      </c>
      <c r="I71938" s="3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3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5</v>
      </c>
      <c r="E71939" s="1" t="s">
        <v>176</v>
      </c>
      <c r="F71939" s="1" t="s">
        <v>93</v>
      </c>
      <c r="G71939" s="3" t="s">
        <v>510</v>
      </c>
      <c r="H71939" s="3" t="s">
        <v>811</v>
      </c>
      <c r="I71939" s="3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3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5</v>
      </c>
      <c r="E71940" s="1" t="s">
        <v>176</v>
      </c>
      <c r="F71940" s="1" t="s">
        <v>157</v>
      </c>
      <c r="G71940" s="3" t="s">
        <v>570</v>
      </c>
      <c r="H71940" s="3" t="s">
        <v>839</v>
      </c>
      <c r="I71940" s="3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3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5</v>
      </c>
      <c r="E71941" s="1" t="s">
        <v>176</v>
      </c>
      <c r="F71941" s="1" t="s">
        <v>158</v>
      </c>
      <c r="G71941" s="3" t="s">
        <v>571</v>
      </c>
      <c r="H71941" s="3" t="s">
        <v>810</v>
      </c>
      <c r="I71941" s="3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3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5</v>
      </c>
      <c r="E71942" s="1" t="s">
        <v>176</v>
      </c>
      <c r="F71942" s="1" t="s">
        <v>159</v>
      </c>
      <c r="G71942" s="3" t="s">
        <v>572</v>
      </c>
      <c r="H71942" s="3" t="s">
        <v>839</v>
      </c>
      <c r="I71942" s="3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3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5</v>
      </c>
      <c r="E71943" s="1" t="s">
        <v>176</v>
      </c>
      <c r="F71943" s="1" t="s">
        <v>194</v>
      </c>
      <c r="G71943" s="3" t="s">
        <v>605</v>
      </c>
      <c r="H71943" s="3" t="s">
        <v>836</v>
      </c>
      <c r="I71943" s="3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3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5</v>
      </c>
      <c r="E71944" s="1" t="s">
        <v>176</v>
      </c>
      <c r="F71944" s="1" t="s">
        <v>161</v>
      </c>
      <c r="G71944" s="3" t="s">
        <v>574</v>
      </c>
      <c r="H71944" s="3" t="s">
        <v>843</v>
      </c>
      <c r="I71944" s="3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3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5</v>
      </c>
      <c r="E71945" s="1" t="s">
        <v>176</v>
      </c>
      <c r="F71945" s="1" t="s">
        <v>162</v>
      </c>
      <c r="G71945" s="3" t="s">
        <v>575</v>
      </c>
      <c r="H71945" s="3" t="s">
        <v>839</v>
      </c>
      <c r="I71945" s="3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3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5</v>
      </c>
      <c r="E71946" s="1" t="s">
        <v>176</v>
      </c>
      <c r="F71946" s="1" t="s">
        <v>195</v>
      </c>
      <c r="G71946" s="3" t="s">
        <v>606</v>
      </c>
      <c r="H71946" s="3" t="s">
        <v>836</v>
      </c>
      <c r="I71946" s="3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3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5</v>
      </c>
      <c r="E71947" s="1" t="s">
        <v>176</v>
      </c>
      <c r="F71947" s="1" t="s">
        <v>163</v>
      </c>
      <c r="G71947" s="3" t="s">
        <v>576</v>
      </c>
      <c r="H71947" s="3" t="s">
        <v>839</v>
      </c>
      <c r="I71947" s="3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3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5</v>
      </c>
      <c r="E71948" s="1" t="s">
        <v>176</v>
      </c>
      <c r="F71948" s="1" t="s">
        <v>165</v>
      </c>
      <c r="G71948" s="3" t="s">
        <v>578</v>
      </c>
      <c r="H71948" s="3" t="s">
        <v>852</v>
      </c>
      <c r="I71948" s="3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3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5</v>
      </c>
      <c r="E71949" s="1" t="s">
        <v>176</v>
      </c>
      <c r="F71949" s="1" t="s">
        <v>166</v>
      </c>
      <c r="G71949" s="3" t="s">
        <v>579</v>
      </c>
      <c r="H71949" s="3" t="s">
        <v>839</v>
      </c>
      <c r="I71949" s="3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3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5</v>
      </c>
      <c r="E71950" s="1" t="s">
        <v>176</v>
      </c>
      <c r="F71950" s="1" t="s">
        <v>167</v>
      </c>
      <c r="G71950" s="3" t="s">
        <v>580</v>
      </c>
      <c r="H71950" s="3" t="s">
        <v>839</v>
      </c>
      <c r="I71950" s="3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3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5</v>
      </c>
      <c r="E71951" s="1" t="s">
        <v>176</v>
      </c>
      <c r="F71951" s="1" t="s">
        <v>100</v>
      </c>
      <c r="G71951" s="3" t="s">
        <v>517</v>
      </c>
      <c r="H71951" s="3" t="s">
        <v>831</v>
      </c>
      <c r="I71951" s="3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3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5</v>
      </c>
      <c r="E71952" s="1" t="s">
        <v>176</v>
      </c>
      <c r="F71952" s="1" t="s">
        <v>171</v>
      </c>
      <c r="G71952" s="3" t="s">
        <v>584</v>
      </c>
      <c r="H71952" s="3" t="s">
        <v>828</v>
      </c>
      <c r="I71952" s="3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3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5</v>
      </c>
      <c r="E71953" s="1" t="s">
        <v>176</v>
      </c>
      <c r="F71953" s="1" t="s">
        <v>173</v>
      </c>
      <c r="G71953" s="3" t="s">
        <v>586</v>
      </c>
      <c r="H71953" s="3" t="s">
        <v>850</v>
      </c>
      <c r="I71953" s="3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3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5</v>
      </c>
      <c r="E71954" s="1" t="s">
        <v>176</v>
      </c>
      <c r="F71954" s="1" t="s">
        <v>196</v>
      </c>
      <c r="G71954" s="3" t="s">
        <v>607</v>
      </c>
      <c r="H71954" s="3" t="s">
        <v>836</v>
      </c>
      <c r="I71954" s="3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3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5</v>
      </c>
      <c r="E71955" s="1" t="s">
        <v>176</v>
      </c>
      <c r="F71955" s="1" t="s">
        <v>197</v>
      </c>
      <c r="G71955" s="3" t="s">
        <v>608</v>
      </c>
      <c r="H71955" s="3" t="s">
        <v>836</v>
      </c>
      <c r="I71955" s="3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3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8</v>
      </c>
      <c r="E71956" s="1" t="s">
        <v>199</v>
      </c>
      <c r="F71956" s="1" t="s">
        <v>109</v>
      </c>
      <c r="G71956" s="3" t="s">
        <v>523</v>
      </c>
      <c r="H71956" s="3" t="s">
        <v>835</v>
      </c>
      <c r="I71956" s="3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3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8</v>
      </c>
      <c r="E71957" s="1" t="s">
        <v>199</v>
      </c>
      <c r="F71957" s="1" t="s">
        <v>19</v>
      </c>
      <c r="G71957" s="3" t="s">
        <v>437</v>
      </c>
      <c r="H71957" s="3" t="s">
        <v>808</v>
      </c>
      <c r="I71957" s="3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3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8</v>
      </c>
      <c r="E71958" s="1" t="s">
        <v>199</v>
      </c>
      <c r="F71958" s="1" t="s">
        <v>20</v>
      </c>
      <c r="G71958" s="3" t="s">
        <v>441</v>
      </c>
      <c r="H71958" s="3" t="s">
        <v>805</v>
      </c>
      <c r="I71958" s="3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3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8</v>
      </c>
      <c r="E71959" s="1" t="s">
        <v>199</v>
      </c>
      <c r="F71959" s="1" t="s">
        <v>22</v>
      </c>
      <c r="G71959" s="3" t="s">
        <v>443</v>
      </c>
      <c r="H71959" s="3" t="s">
        <v>810</v>
      </c>
      <c r="I71959" s="3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3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8</v>
      </c>
      <c r="E71960" s="1" t="s">
        <v>199</v>
      </c>
      <c r="F71960" s="1" t="s">
        <v>112</v>
      </c>
      <c r="G71960" s="3" t="s">
        <v>526</v>
      </c>
      <c r="H71960" s="3" t="s">
        <v>837</v>
      </c>
      <c r="I71960" s="3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3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8</v>
      </c>
      <c r="E71961" s="1" t="s">
        <v>199</v>
      </c>
      <c r="F71961" s="1" t="s">
        <v>29</v>
      </c>
      <c r="G71961" s="3" t="s">
        <v>450</v>
      </c>
      <c r="H71961" s="3" t="s">
        <v>816</v>
      </c>
      <c r="I71961" s="3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3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8</v>
      </c>
      <c r="E71962" s="1" t="s">
        <v>199</v>
      </c>
      <c r="F71962" s="1" t="s">
        <v>30</v>
      </c>
      <c r="G71962" s="3" t="s">
        <v>451</v>
      </c>
      <c r="H71962" s="3" t="s">
        <v>806</v>
      </c>
      <c r="I71962" s="3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3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8</v>
      </c>
      <c r="E71963" s="1" t="s">
        <v>199</v>
      </c>
      <c r="F71963" s="1" t="s">
        <v>200</v>
      </c>
      <c r="G71963" s="3" t="s">
        <v>609</v>
      </c>
      <c r="H71963" s="3" t="s">
        <v>851</v>
      </c>
      <c r="I71963" s="3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3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8</v>
      </c>
      <c r="E71964" s="1" t="s">
        <v>199</v>
      </c>
      <c r="F71964" s="1" t="s">
        <v>32</v>
      </c>
      <c r="G71964" s="3" t="s">
        <v>453</v>
      </c>
      <c r="H71964" s="3" t="s">
        <v>817</v>
      </c>
      <c r="I71964" s="3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3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8</v>
      </c>
      <c r="E71965" s="1" t="s">
        <v>199</v>
      </c>
      <c r="F71965" s="1" t="s">
        <v>33</v>
      </c>
      <c r="G71965" s="3" t="s">
        <v>454</v>
      </c>
      <c r="H71965" s="3" t="s">
        <v>808</v>
      </c>
      <c r="I71965" s="3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3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8</v>
      </c>
      <c r="E71966" s="1" t="s">
        <v>199</v>
      </c>
      <c r="F71966" s="1" t="s">
        <v>114</v>
      </c>
      <c r="G71966" s="3" t="s">
        <v>528</v>
      </c>
      <c r="H71966" s="3" t="s">
        <v>839</v>
      </c>
      <c r="I71966" s="3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3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8</v>
      </c>
      <c r="E71967" s="1" t="s">
        <v>199</v>
      </c>
      <c r="F71967" s="1" t="s">
        <v>34</v>
      </c>
      <c r="G71967" s="3" t="s">
        <v>455</v>
      </c>
      <c r="H71967" s="3" t="s">
        <v>818</v>
      </c>
      <c r="I71967" s="3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3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8</v>
      </c>
      <c r="E71968" s="1" t="s">
        <v>199</v>
      </c>
      <c r="F71968" s="1" t="s">
        <v>115</v>
      </c>
      <c r="G71968" s="3" t="s">
        <v>529</v>
      </c>
      <c r="H71968" s="3" t="s">
        <v>840</v>
      </c>
      <c r="I71968" s="3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3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8</v>
      </c>
      <c r="E71969" s="1" t="s">
        <v>199</v>
      </c>
      <c r="F71969" s="1" t="s">
        <v>38</v>
      </c>
      <c r="G71969" s="3" t="s">
        <v>459</v>
      </c>
      <c r="H71969" s="3" t="s">
        <v>819</v>
      </c>
      <c r="I71969" s="3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3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8</v>
      </c>
      <c r="E71970" s="1" t="s">
        <v>199</v>
      </c>
      <c r="F71970" s="1" t="s">
        <v>40</v>
      </c>
      <c r="G71970" s="3" t="s">
        <v>461</v>
      </c>
      <c r="H71970" s="3" t="s">
        <v>307</v>
      </c>
      <c r="I71970" s="3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3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8</v>
      </c>
      <c r="E71971" s="1" t="s">
        <v>199</v>
      </c>
      <c r="F71971" s="1" t="s">
        <v>41</v>
      </c>
      <c r="G71971" s="3" t="s">
        <v>462</v>
      </c>
      <c r="H71971" s="3" t="s">
        <v>811</v>
      </c>
      <c r="I71971" s="3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3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8</v>
      </c>
      <c r="E71972" s="1" t="s">
        <v>199</v>
      </c>
      <c r="F71972" s="1" t="s">
        <v>209</v>
      </c>
      <c r="G71972" s="3" t="s">
        <v>616</v>
      </c>
      <c r="H71972" s="3" t="s">
        <v>828</v>
      </c>
      <c r="I71972" s="3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3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8</v>
      </c>
      <c r="E71973" s="1" t="s">
        <v>199</v>
      </c>
      <c r="F71973" s="1" t="s">
        <v>48</v>
      </c>
      <c r="G71973" s="3" t="s">
        <v>468</v>
      </c>
      <c r="H71973" s="3" t="s">
        <v>823</v>
      </c>
      <c r="I71973" s="3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3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8</v>
      </c>
      <c r="E71974" s="1" t="s">
        <v>199</v>
      </c>
      <c r="F71974" s="1" t="s">
        <v>117</v>
      </c>
      <c r="G71974" s="3" t="s">
        <v>531</v>
      </c>
      <c r="H71974" s="3" t="s">
        <v>841</v>
      </c>
      <c r="I71974" s="3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3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8</v>
      </c>
      <c r="E71975" s="1" t="s">
        <v>199</v>
      </c>
      <c r="F71975" s="1" t="s">
        <v>118</v>
      </c>
      <c r="G71975" s="3" t="s">
        <v>532</v>
      </c>
      <c r="H71975" s="3" t="s">
        <v>810</v>
      </c>
      <c r="I71975" s="3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3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8</v>
      </c>
      <c r="E71976" s="1" t="s">
        <v>199</v>
      </c>
      <c r="F71976" s="1" t="s">
        <v>52</v>
      </c>
      <c r="G71976" s="3" t="s">
        <v>472</v>
      </c>
      <c r="H71976" s="3" t="s">
        <v>812</v>
      </c>
      <c r="I71976" s="3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3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8</v>
      </c>
      <c r="E71977" s="1" t="s">
        <v>199</v>
      </c>
      <c r="F71977" s="1" t="s">
        <v>54</v>
      </c>
      <c r="G71977" s="3" t="s">
        <v>474</v>
      </c>
      <c r="H71977" s="3" t="s">
        <v>826</v>
      </c>
      <c r="I71977" s="3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3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8</v>
      </c>
      <c r="E71978" s="1" t="s">
        <v>199</v>
      </c>
      <c r="F71978" s="1" t="s">
        <v>126</v>
      </c>
      <c r="G71978" s="3" t="s">
        <v>540</v>
      </c>
      <c r="H71978" s="3" t="s">
        <v>828</v>
      </c>
      <c r="I71978" s="3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3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8</v>
      </c>
      <c r="E71979" s="1" t="s">
        <v>199</v>
      </c>
      <c r="F71979" s="1" t="s">
        <v>343</v>
      </c>
      <c r="G71979" s="3" t="s">
        <v>729</v>
      </c>
      <c r="H71979" s="3" t="s">
        <v>841</v>
      </c>
      <c r="I71979" s="3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3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8</v>
      </c>
      <c r="E71980" s="1" t="s">
        <v>199</v>
      </c>
      <c r="F71980" s="1" t="s">
        <v>212</v>
      </c>
      <c r="G71980" s="3" t="s">
        <v>543</v>
      </c>
      <c r="H71980" s="3" t="s">
        <v>810</v>
      </c>
      <c r="I71980" s="3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3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8</v>
      </c>
      <c r="E71981" s="1" t="s">
        <v>199</v>
      </c>
      <c r="F71981" s="1" t="s">
        <v>63</v>
      </c>
      <c r="G71981" s="3" t="s">
        <v>482</v>
      </c>
      <c r="H71981" s="3" t="s">
        <v>808</v>
      </c>
      <c r="I71981" s="3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3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8</v>
      </c>
      <c r="E71982" s="1" t="s">
        <v>199</v>
      </c>
      <c r="F71982" s="1" t="s">
        <v>64</v>
      </c>
      <c r="G71982" s="3" t="s">
        <v>468</v>
      </c>
      <c r="H71982" s="3" t="s">
        <v>823</v>
      </c>
      <c r="I71982" s="3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3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8</v>
      </c>
      <c r="E71983" s="1" t="s">
        <v>199</v>
      </c>
      <c r="F71983" s="1" t="s">
        <v>132</v>
      </c>
      <c r="G71983" s="3" t="s">
        <v>546</v>
      </c>
      <c r="H71983" s="3" t="s">
        <v>828</v>
      </c>
      <c r="I71983" s="3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3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8</v>
      </c>
      <c r="E71984" s="1" t="s">
        <v>199</v>
      </c>
      <c r="F71984" s="1" t="s">
        <v>68</v>
      </c>
      <c r="G71984" s="3" t="s">
        <v>486</v>
      </c>
      <c r="H71984" s="3" t="s">
        <v>808</v>
      </c>
      <c r="I71984" s="3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3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8</v>
      </c>
      <c r="E71985" s="1" t="s">
        <v>199</v>
      </c>
      <c r="F71985" s="1" t="s">
        <v>134</v>
      </c>
      <c r="G71985" s="3" t="s">
        <v>548</v>
      </c>
      <c r="H71985" s="3" t="s">
        <v>847</v>
      </c>
      <c r="I71985" s="3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3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8</v>
      </c>
      <c r="E71986" s="1" t="s">
        <v>199</v>
      </c>
      <c r="F71986" s="1" t="s">
        <v>135</v>
      </c>
      <c r="G71986" s="3" t="s">
        <v>549</v>
      </c>
      <c r="H71986" s="3" t="s">
        <v>839</v>
      </c>
      <c r="I71986" s="3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3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8</v>
      </c>
      <c r="E71987" s="1" t="s">
        <v>199</v>
      </c>
      <c r="F71987" s="1" t="s">
        <v>72</v>
      </c>
      <c r="G71987" s="3" t="s">
        <v>486</v>
      </c>
      <c r="H71987" s="3" t="s">
        <v>808</v>
      </c>
      <c r="I71987" s="3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3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8</v>
      </c>
      <c r="E71988" s="1" t="s">
        <v>199</v>
      </c>
      <c r="F71988" s="1" t="s">
        <v>269</v>
      </c>
      <c r="G71988" s="3" t="s">
        <v>665</v>
      </c>
      <c r="H71988" s="3" t="s">
        <v>839</v>
      </c>
      <c r="I71988" s="3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3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8</v>
      </c>
      <c r="E71989" s="1" t="s">
        <v>199</v>
      </c>
      <c r="F71989" s="1" t="s">
        <v>138</v>
      </c>
      <c r="G71989" s="3" t="s">
        <v>552</v>
      </c>
      <c r="H71989" s="3" t="s">
        <v>828</v>
      </c>
      <c r="I71989" s="3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3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8</v>
      </c>
      <c r="E71990" s="1" t="s">
        <v>199</v>
      </c>
      <c r="F71990" s="1" t="s">
        <v>82</v>
      </c>
      <c r="G71990" s="3" t="s">
        <v>499</v>
      </c>
      <c r="H71990" s="3" t="s">
        <v>824</v>
      </c>
      <c r="I71990" s="3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3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8</v>
      </c>
      <c r="E71991" s="1" t="s">
        <v>199</v>
      </c>
      <c r="F71991" s="1" t="s">
        <v>144</v>
      </c>
      <c r="G71991" s="3" t="s">
        <v>558</v>
      </c>
      <c r="H71991" s="3" t="s">
        <v>807</v>
      </c>
      <c r="I71991" s="3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3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8</v>
      </c>
      <c r="E71992" s="1" t="s">
        <v>199</v>
      </c>
      <c r="F71992" s="1" t="s">
        <v>189</v>
      </c>
      <c r="G71992" s="3" t="s">
        <v>600</v>
      </c>
      <c r="H71992" s="3" t="s">
        <v>839</v>
      </c>
      <c r="I71992" s="3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3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8</v>
      </c>
      <c r="E71993" s="1" t="s">
        <v>199</v>
      </c>
      <c r="F71993" s="1" t="s">
        <v>148</v>
      </c>
      <c r="G71993" s="3" t="s">
        <v>562</v>
      </c>
      <c r="H71993" s="3" t="s">
        <v>839</v>
      </c>
      <c r="I71993" s="3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3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8</v>
      </c>
      <c r="E71994" s="1" t="s">
        <v>199</v>
      </c>
      <c r="F71994" s="1" t="s">
        <v>86</v>
      </c>
      <c r="G71994" s="3" t="s">
        <v>503</v>
      </c>
      <c r="H71994" s="3" t="s">
        <v>815</v>
      </c>
      <c r="I71994" s="3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3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8</v>
      </c>
      <c r="E71995" s="1" t="s">
        <v>199</v>
      </c>
      <c r="F71995" s="1" t="s">
        <v>88</v>
      </c>
      <c r="G71995" s="3" t="s">
        <v>505</v>
      </c>
      <c r="H71995" s="3" t="s">
        <v>806</v>
      </c>
      <c r="I71995" s="3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3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8</v>
      </c>
      <c r="E71996" s="1" t="s">
        <v>199</v>
      </c>
      <c r="F71996" s="1" t="s">
        <v>149</v>
      </c>
      <c r="G71996" s="3" t="s">
        <v>563</v>
      </c>
      <c r="H71996" s="3" t="s">
        <v>828</v>
      </c>
      <c r="I71996" s="3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3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8</v>
      </c>
      <c r="E71997" s="1" t="s">
        <v>199</v>
      </c>
      <c r="F71997" s="1" t="s">
        <v>150</v>
      </c>
      <c r="G71997" s="3" t="s">
        <v>509</v>
      </c>
      <c r="H71997" s="3" t="s">
        <v>842</v>
      </c>
      <c r="I71997" s="3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3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8</v>
      </c>
      <c r="E71998" s="1" t="s">
        <v>199</v>
      </c>
      <c r="F71998" s="1" t="s">
        <v>89</v>
      </c>
      <c r="G71998" s="3" t="s">
        <v>506</v>
      </c>
      <c r="H71998" s="3" t="s">
        <v>804</v>
      </c>
      <c r="I71998" s="3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3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8</v>
      </c>
      <c r="E71999" s="1" t="s">
        <v>199</v>
      </c>
      <c r="F71999" s="1" t="s">
        <v>151</v>
      </c>
      <c r="G71999" s="3" t="s">
        <v>564</v>
      </c>
      <c r="H71999" s="3" t="s">
        <v>850</v>
      </c>
      <c r="I71999" s="3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3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8</v>
      </c>
      <c r="E72000" s="1" t="s">
        <v>199</v>
      </c>
      <c r="F72000" s="1" t="s">
        <v>90</v>
      </c>
      <c r="G72000" s="3" t="s">
        <v>507</v>
      </c>
      <c r="H72000" s="3" t="s">
        <v>804</v>
      </c>
      <c r="I72000" s="3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3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8</v>
      </c>
      <c r="E72001" s="1" t="s">
        <v>199</v>
      </c>
      <c r="F72001" s="1" t="s">
        <v>203</v>
      </c>
      <c r="G72001" s="3" t="s">
        <v>612</v>
      </c>
      <c r="H72001" s="3" t="s">
        <v>851</v>
      </c>
      <c r="I72001" s="3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3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8</v>
      </c>
      <c r="E72002" s="1" t="s">
        <v>199</v>
      </c>
      <c r="F72002" s="1" t="s">
        <v>153</v>
      </c>
      <c r="G72002" s="3" t="s">
        <v>566</v>
      </c>
      <c r="H72002" s="3" t="s">
        <v>839</v>
      </c>
      <c r="I72002" s="3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3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8</v>
      </c>
      <c r="E72003" s="1" t="s">
        <v>199</v>
      </c>
      <c r="F72003" s="1" t="s">
        <v>91</v>
      </c>
      <c r="G72003" s="3" t="s">
        <v>508</v>
      </c>
      <c r="H72003" s="3" t="s">
        <v>833</v>
      </c>
      <c r="I72003" s="3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3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8</v>
      </c>
      <c r="E72004" s="1" t="s">
        <v>199</v>
      </c>
      <c r="F72004" s="1" t="s">
        <v>92</v>
      </c>
      <c r="G72004" s="3" t="s">
        <v>509</v>
      </c>
      <c r="H72004" s="3" t="s">
        <v>813</v>
      </c>
      <c r="I72004" s="3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3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8</v>
      </c>
      <c r="E72005" s="1" t="s">
        <v>199</v>
      </c>
      <c r="F72005" s="1" t="s">
        <v>93</v>
      </c>
      <c r="G72005" s="3" t="s">
        <v>510</v>
      </c>
      <c r="H72005" s="3" t="s">
        <v>811</v>
      </c>
      <c r="I72005" s="3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3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8</v>
      </c>
      <c r="E72006" s="1" t="s">
        <v>199</v>
      </c>
      <c r="F72006" s="1" t="s">
        <v>94</v>
      </c>
      <c r="G72006" s="3" t="s">
        <v>511</v>
      </c>
      <c r="H72006" s="3" t="s">
        <v>820</v>
      </c>
      <c r="I72006" s="3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3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8</v>
      </c>
      <c r="E72007" s="1" t="s">
        <v>199</v>
      </c>
      <c r="F72007" s="1" t="s">
        <v>155</v>
      </c>
      <c r="G72007" s="3" t="s">
        <v>568</v>
      </c>
      <c r="H72007" s="3" t="s">
        <v>847</v>
      </c>
      <c r="I72007" s="3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3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8</v>
      </c>
      <c r="E72008" s="1" t="s">
        <v>199</v>
      </c>
      <c r="F72008" s="1" t="s">
        <v>96</v>
      </c>
      <c r="G72008" s="3" t="s">
        <v>513</v>
      </c>
      <c r="H72008" s="3" t="s">
        <v>808</v>
      </c>
      <c r="I72008" s="3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3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8</v>
      </c>
      <c r="E72009" s="1" t="s">
        <v>199</v>
      </c>
      <c r="F72009" s="1" t="s">
        <v>156</v>
      </c>
      <c r="G72009" s="3" t="s">
        <v>569</v>
      </c>
      <c r="H72009" s="3" t="s">
        <v>828</v>
      </c>
      <c r="I72009" s="3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3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8</v>
      </c>
      <c r="E72010" s="1" t="s">
        <v>199</v>
      </c>
      <c r="F72010" s="1" t="s">
        <v>157</v>
      </c>
      <c r="G72010" s="3" t="s">
        <v>570</v>
      </c>
      <c r="H72010" s="3" t="s">
        <v>839</v>
      </c>
      <c r="I72010" s="3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3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8</v>
      </c>
      <c r="E72011" s="1" t="s">
        <v>199</v>
      </c>
      <c r="F72011" s="1" t="s">
        <v>97</v>
      </c>
      <c r="G72011" s="3" t="s">
        <v>514</v>
      </c>
      <c r="H72011" s="3" t="s">
        <v>805</v>
      </c>
      <c r="I72011" s="3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3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8</v>
      </c>
      <c r="E72012" s="1" t="s">
        <v>199</v>
      </c>
      <c r="F72012" s="1" t="s">
        <v>161</v>
      </c>
      <c r="G72012" s="3" t="s">
        <v>574</v>
      </c>
      <c r="H72012" s="3" t="s">
        <v>843</v>
      </c>
      <c r="I72012" s="3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3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8</v>
      </c>
      <c r="E72013" s="1" t="s">
        <v>199</v>
      </c>
      <c r="F72013" s="1" t="s">
        <v>162</v>
      </c>
      <c r="G72013" s="3" t="s">
        <v>575</v>
      </c>
      <c r="H72013" s="3" t="s">
        <v>839</v>
      </c>
      <c r="I72013" s="3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3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8</v>
      </c>
      <c r="E72014" s="1" t="s">
        <v>199</v>
      </c>
      <c r="F72014" s="1" t="s">
        <v>163</v>
      </c>
      <c r="G72014" s="3" t="s">
        <v>576</v>
      </c>
      <c r="H72014" s="3" t="s">
        <v>839</v>
      </c>
      <c r="I72014" s="3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3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8</v>
      </c>
      <c r="E72015" s="1" t="s">
        <v>199</v>
      </c>
      <c r="F72015" s="1" t="s">
        <v>164</v>
      </c>
      <c r="G72015" s="3" t="s">
        <v>577</v>
      </c>
      <c r="H72015" s="3" t="s">
        <v>851</v>
      </c>
      <c r="I72015" s="3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3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8</v>
      </c>
      <c r="E72016" s="1" t="s">
        <v>199</v>
      </c>
      <c r="F72016" s="1" t="s">
        <v>165</v>
      </c>
      <c r="G72016" s="3" t="s">
        <v>578</v>
      </c>
      <c r="H72016" s="3" t="s">
        <v>852</v>
      </c>
      <c r="I72016" s="3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3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8</v>
      </c>
      <c r="E72017" s="1" t="s">
        <v>199</v>
      </c>
      <c r="F72017" s="1" t="s">
        <v>166</v>
      </c>
      <c r="G72017" s="3" t="s">
        <v>579</v>
      </c>
      <c r="H72017" s="3" t="s">
        <v>839</v>
      </c>
      <c r="I72017" s="3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3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8</v>
      </c>
      <c r="E72018" s="1" t="s">
        <v>199</v>
      </c>
      <c r="F72018" s="1" t="s">
        <v>168</v>
      </c>
      <c r="G72018" s="3" t="s">
        <v>581</v>
      </c>
      <c r="H72018" s="3" t="s">
        <v>828</v>
      </c>
      <c r="I72018" s="3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3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8</v>
      </c>
      <c r="E72019" s="1" t="s">
        <v>199</v>
      </c>
      <c r="F72019" s="1" t="s">
        <v>169</v>
      </c>
      <c r="G72019" s="3" t="s">
        <v>582</v>
      </c>
      <c r="H72019" s="3" t="s">
        <v>853</v>
      </c>
      <c r="I72019" s="3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3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8</v>
      </c>
      <c r="E72020" s="1" t="s">
        <v>199</v>
      </c>
      <c r="F72020" s="1" t="s">
        <v>170</v>
      </c>
      <c r="G72020" s="3" t="s">
        <v>583</v>
      </c>
      <c r="H72020" s="3" t="s">
        <v>853</v>
      </c>
      <c r="I72020" s="3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3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8</v>
      </c>
      <c r="E72021" s="1" t="s">
        <v>199</v>
      </c>
      <c r="F72021" s="1" t="s">
        <v>226</v>
      </c>
      <c r="G72021" s="3" t="s">
        <v>629</v>
      </c>
      <c r="H72021" s="3" t="s">
        <v>808</v>
      </c>
      <c r="I72021" s="3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3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8</v>
      </c>
      <c r="E72022" s="1" t="s">
        <v>199</v>
      </c>
      <c r="F72022" s="1" t="s">
        <v>101</v>
      </c>
      <c r="G72022" s="3" t="s">
        <v>518</v>
      </c>
      <c r="H72022" s="3" t="s">
        <v>808</v>
      </c>
      <c r="I72022" s="3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3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8</v>
      </c>
      <c r="E72023" s="1" t="s">
        <v>199</v>
      </c>
      <c r="F72023" s="1" t="s">
        <v>171</v>
      </c>
      <c r="G72023" s="3" t="s">
        <v>584</v>
      </c>
      <c r="H72023" s="3" t="s">
        <v>828</v>
      </c>
      <c r="I72023" s="3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3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4</v>
      </c>
      <c r="E72024" s="1" t="s">
        <v>205</v>
      </c>
      <c r="F72024" s="1" t="s">
        <v>14</v>
      </c>
      <c r="G72024" s="3" t="s">
        <v>436</v>
      </c>
      <c r="H72024" s="3" t="s">
        <v>804</v>
      </c>
      <c r="I72024" s="3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3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4</v>
      </c>
      <c r="E72025" s="1" t="s">
        <v>205</v>
      </c>
      <c r="F72025" s="1" t="s">
        <v>109</v>
      </c>
      <c r="G72025" s="3" t="s">
        <v>523</v>
      </c>
      <c r="H72025" s="3" t="s">
        <v>835</v>
      </c>
      <c r="I72025" s="3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3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4</v>
      </c>
      <c r="E72026" s="1" t="s">
        <v>205</v>
      </c>
      <c r="F72026" s="1" t="s">
        <v>18</v>
      </c>
      <c r="G72026" s="3" t="s">
        <v>440</v>
      </c>
      <c r="H72026" s="3" t="s">
        <v>805</v>
      </c>
      <c r="I72026" s="3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3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4</v>
      </c>
      <c r="E72027" s="1" t="s">
        <v>205</v>
      </c>
      <c r="F72027" s="1" t="s">
        <v>19</v>
      </c>
      <c r="G72027" s="3" t="s">
        <v>437</v>
      </c>
      <c r="H72027" s="3" t="s">
        <v>808</v>
      </c>
      <c r="I72027" s="3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3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4</v>
      </c>
      <c r="E72028" s="1" t="s">
        <v>205</v>
      </c>
      <c r="F72028" s="1" t="s">
        <v>110</v>
      </c>
      <c r="G72028" s="3" t="s">
        <v>524</v>
      </c>
      <c r="H72028" s="3" t="s">
        <v>836</v>
      </c>
      <c r="I72028" s="3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3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4</v>
      </c>
      <c r="E72029" s="1" t="s">
        <v>205</v>
      </c>
      <c r="F72029" s="1" t="s">
        <v>20</v>
      </c>
      <c r="G72029" s="3" t="s">
        <v>441</v>
      </c>
      <c r="H72029" s="3" t="s">
        <v>805</v>
      </c>
      <c r="I72029" s="3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3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4</v>
      </c>
      <c r="E72030" s="1" t="s">
        <v>205</v>
      </c>
      <c r="F72030" s="1" t="s">
        <v>21</v>
      </c>
      <c r="G72030" s="3" t="s">
        <v>442</v>
      </c>
      <c r="H72030" s="3" t="s">
        <v>809</v>
      </c>
      <c r="I72030" s="3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3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4</v>
      </c>
      <c r="E72031" s="1" t="s">
        <v>205</v>
      </c>
      <c r="F72031" s="1" t="s">
        <v>22</v>
      </c>
      <c r="G72031" s="3" t="s">
        <v>443</v>
      </c>
      <c r="H72031" s="3" t="s">
        <v>810</v>
      </c>
      <c r="I72031" s="3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3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4</v>
      </c>
      <c r="E72032" s="1" t="s">
        <v>205</v>
      </c>
      <c r="F72032" s="1" t="s">
        <v>23</v>
      </c>
      <c r="G72032" s="3" t="s">
        <v>444</v>
      </c>
      <c r="H72032" s="3" t="s">
        <v>811</v>
      </c>
      <c r="I72032" s="3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3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4</v>
      </c>
      <c r="E72033" s="1" t="s">
        <v>205</v>
      </c>
      <c r="F72033" s="1" t="s">
        <v>111</v>
      </c>
      <c r="G72033" s="3" t="s">
        <v>525</v>
      </c>
      <c r="H72033" s="3" t="s">
        <v>804</v>
      </c>
      <c r="I72033" s="3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3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4</v>
      </c>
      <c r="E72034" s="1" t="s">
        <v>205</v>
      </c>
      <c r="F72034" s="1" t="s">
        <v>112</v>
      </c>
      <c r="G72034" s="3" t="s">
        <v>526</v>
      </c>
      <c r="H72034" s="3" t="s">
        <v>837</v>
      </c>
      <c r="I72034" s="3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3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4</v>
      </c>
      <c r="E72035" s="1" t="s">
        <v>205</v>
      </c>
      <c r="F72035" s="1" t="s">
        <v>27</v>
      </c>
      <c r="G72035" s="3" t="s">
        <v>448</v>
      </c>
      <c r="H72035" s="3" t="s">
        <v>814</v>
      </c>
      <c r="I72035" s="3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3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4</v>
      </c>
      <c r="E72036" s="1" t="s">
        <v>205</v>
      </c>
      <c r="F72036" s="1" t="s">
        <v>206</v>
      </c>
      <c r="G72036" s="3" t="s">
        <v>613</v>
      </c>
      <c r="H72036" s="3" t="s">
        <v>840</v>
      </c>
      <c r="I72036" s="3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3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4</v>
      </c>
      <c r="E72037" s="1" t="s">
        <v>205</v>
      </c>
      <c r="F72037" s="1" t="s">
        <v>207</v>
      </c>
      <c r="G72037" s="3" t="s">
        <v>614</v>
      </c>
      <c r="H72037" s="3" t="s">
        <v>854</v>
      </c>
      <c r="I72037" s="3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3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4</v>
      </c>
      <c r="E72038" s="1" t="s">
        <v>205</v>
      </c>
      <c r="F72038" s="1" t="s">
        <v>29</v>
      </c>
      <c r="G72038" s="3" t="s">
        <v>450</v>
      </c>
      <c r="H72038" s="3" t="s">
        <v>816</v>
      </c>
      <c r="I72038" s="3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3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4</v>
      </c>
      <c r="E72039" s="1" t="s">
        <v>205</v>
      </c>
      <c r="F72039" s="1" t="s">
        <v>113</v>
      </c>
      <c r="G72039" s="3" t="s">
        <v>527</v>
      </c>
      <c r="H72039" s="3" t="s">
        <v>838</v>
      </c>
      <c r="I72039" s="3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3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4</v>
      </c>
      <c r="E72040" s="1" t="s">
        <v>205</v>
      </c>
      <c r="F72040" s="1" t="s">
        <v>30</v>
      </c>
      <c r="G72040" s="3" t="s">
        <v>451</v>
      </c>
      <c r="H72040" s="3" t="s">
        <v>806</v>
      </c>
      <c r="I72040" s="3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3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4</v>
      </c>
      <c r="E72041" s="1" t="s">
        <v>205</v>
      </c>
      <c r="F72041" s="1" t="s">
        <v>208</v>
      </c>
      <c r="G72041" s="3" t="s">
        <v>615</v>
      </c>
      <c r="H72041" s="3" t="s">
        <v>807</v>
      </c>
      <c r="I72041" s="3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3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4</v>
      </c>
      <c r="E72042" s="1" t="s">
        <v>205</v>
      </c>
      <c r="F72042" s="1" t="s">
        <v>32</v>
      </c>
      <c r="G72042" s="3" t="s">
        <v>453</v>
      </c>
      <c r="H72042" s="3" t="s">
        <v>817</v>
      </c>
      <c r="I72042" s="3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3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4</v>
      </c>
      <c r="E72043" s="1" t="s">
        <v>205</v>
      </c>
      <c r="F72043" s="1" t="s">
        <v>33</v>
      </c>
      <c r="G72043" s="3" t="s">
        <v>454</v>
      </c>
      <c r="H72043" s="3" t="s">
        <v>808</v>
      </c>
      <c r="I72043" s="3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3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4</v>
      </c>
      <c r="E72044" s="1" t="s">
        <v>205</v>
      </c>
      <c r="F72044" s="1" t="s">
        <v>34</v>
      </c>
      <c r="G72044" s="3" t="s">
        <v>455</v>
      </c>
      <c r="H72044" s="3" t="s">
        <v>818</v>
      </c>
      <c r="I72044" s="3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3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4</v>
      </c>
      <c r="E72045" s="1" t="s">
        <v>205</v>
      </c>
      <c r="F72045" s="1" t="s">
        <v>115</v>
      </c>
      <c r="G72045" s="3" t="s">
        <v>529</v>
      </c>
      <c r="H72045" s="3" t="s">
        <v>840</v>
      </c>
      <c r="I72045" s="3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3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4</v>
      </c>
      <c r="E72046" s="1" t="s">
        <v>205</v>
      </c>
      <c r="F72046" s="1" t="s">
        <v>35</v>
      </c>
      <c r="G72046" s="3" t="s">
        <v>456</v>
      </c>
      <c r="H72046" s="3" t="s">
        <v>819</v>
      </c>
      <c r="I72046" s="3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3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4</v>
      </c>
      <c r="E72047" s="1" t="s">
        <v>205</v>
      </c>
      <c r="F72047" s="1" t="s">
        <v>36</v>
      </c>
      <c r="G72047" s="3" t="s">
        <v>457</v>
      </c>
      <c r="H72047" s="3" t="s">
        <v>816</v>
      </c>
      <c r="I72047" s="3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3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4</v>
      </c>
      <c r="E72048" s="1" t="s">
        <v>205</v>
      </c>
      <c r="F72048" s="1" t="s">
        <v>37</v>
      </c>
      <c r="G72048" s="3" t="s">
        <v>458</v>
      </c>
      <c r="H72048" s="3" t="s">
        <v>820</v>
      </c>
      <c r="I72048" s="3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3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4</v>
      </c>
      <c r="E72049" s="1" t="s">
        <v>205</v>
      </c>
      <c r="F72049" s="1" t="s">
        <v>38</v>
      </c>
      <c r="G72049" s="3" t="s">
        <v>459</v>
      </c>
      <c r="H72049" s="3" t="s">
        <v>819</v>
      </c>
      <c r="I72049" s="3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3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4</v>
      </c>
      <c r="E72050" s="1" t="s">
        <v>205</v>
      </c>
      <c r="F72050" s="1" t="s">
        <v>39</v>
      </c>
      <c r="G72050" s="3" t="s">
        <v>460</v>
      </c>
      <c r="H72050" s="3" t="s">
        <v>821</v>
      </c>
      <c r="I72050" s="3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3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4</v>
      </c>
      <c r="E72051" s="1" t="s">
        <v>205</v>
      </c>
      <c r="F72051" s="1" t="s">
        <v>40</v>
      </c>
      <c r="G72051" s="3" t="s">
        <v>461</v>
      </c>
      <c r="H72051" s="3" t="s">
        <v>307</v>
      </c>
      <c r="I72051" s="3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3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4</v>
      </c>
      <c r="E72052" s="1" t="s">
        <v>205</v>
      </c>
      <c r="F72052" s="1" t="s">
        <v>41</v>
      </c>
      <c r="G72052" s="3" t="s">
        <v>462</v>
      </c>
      <c r="H72052" s="3" t="s">
        <v>811</v>
      </c>
      <c r="I72052" s="3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3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4</v>
      </c>
      <c r="E72053" s="1" t="s">
        <v>205</v>
      </c>
      <c r="F72053" s="1" t="s">
        <v>42</v>
      </c>
      <c r="G72053" s="3" t="s">
        <v>463</v>
      </c>
      <c r="H72053" s="3" t="s">
        <v>307</v>
      </c>
      <c r="I72053" s="3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3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4</v>
      </c>
      <c r="E72054" s="1" t="s">
        <v>205</v>
      </c>
      <c r="F72054" s="1" t="s">
        <v>116</v>
      </c>
      <c r="G72054" s="3" t="s">
        <v>530</v>
      </c>
      <c r="H72054" s="3" t="s">
        <v>841</v>
      </c>
      <c r="I72054" s="3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3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4</v>
      </c>
      <c r="E72055" s="1" t="s">
        <v>205</v>
      </c>
      <c r="F72055" s="1" t="s">
        <v>43</v>
      </c>
      <c r="G72055" s="3" t="s">
        <v>464</v>
      </c>
      <c r="H72055" s="3" t="s">
        <v>822</v>
      </c>
      <c r="I72055" s="3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3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4</v>
      </c>
      <c r="E72056" s="1" t="s">
        <v>205</v>
      </c>
      <c r="F72056" s="1" t="s">
        <v>45</v>
      </c>
      <c r="G72056" s="3" t="s">
        <v>465</v>
      </c>
      <c r="H72056" s="3" t="s">
        <v>307</v>
      </c>
      <c r="I72056" s="3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3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4</v>
      </c>
      <c r="E72057" s="1" t="s">
        <v>205</v>
      </c>
      <c r="F72057" s="1" t="s">
        <v>209</v>
      </c>
      <c r="G72057" s="3" t="s">
        <v>616</v>
      </c>
      <c r="H72057" s="3" t="s">
        <v>828</v>
      </c>
      <c r="I72057" s="3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3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4</v>
      </c>
      <c r="E72058" s="1" t="s">
        <v>205</v>
      </c>
      <c r="F72058" s="1" t="s">
        <v>183</v>
      </c>
      <c r="G72058" s="3" t="s">
        <v>594</v>
      </c>
      <c r="H72058" s="3" t="s">
        <v>810</v>
      </c>
      <c r="I72058" s="3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3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4</v>
      </c>
      <c r="E72059" s="1" t="s">
        <v>205</v>
      </c>
      <c r="F72059" s="1" t="s">
        <v>47</v>
      </c>
      <c r="G72059" s="3" t="s">
        <v>467</v>
      </c>
      <c r="H72059" s="3" t="s">
        <v>307</v>
      </c>
      <c r="I72059" s="3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3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4</v>
      </c>
      <c r="E72060" s="1" t="s">
        <v>205</v>
      </c>
      <c r="F72060" s="1" t="s">
        <v>48</v>
      </c>
      <c r="G72060" s="3" t="s">
        <v>468</v>
      </c>
      <c r="H72060" s="3" t="s">
        <v>823</v>
      </c>
      <c r="I72060" s="3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3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4</v>
      </c>
      <c r="E72061" s="1" t="s">
        <v>205</v>
      </c>
      <c r="F72061" s="1" t="s">
        <v>117</v>
      </c>
      <c r="G72061" s="3" t="s">
        <v>531</v>
      </c>
      <c r="H72061" s="3" t="s">
        <v>841</v>
      </c>
      <c r="I72061" s="3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3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4</v>
      </c>
      <c r="E72062" s="1" t="s">
        <v>205</v>
      </c>
      <c r="F72062" s="1" t="s">
        <v>118</v>
      </c>
      <c r="G72062" s="3" t="s">
        <v>532</v>
      </c>
      <c r="H72062" s="3" t="s">
        <v>810</v>
      </c>
      <c r="I72062" s="3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3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4</v>
      </c>
      <c r="E72063" s="1" t="s">
        <v>205</v>
      </c>
      <c r="F72063" s="1" t="s">
        <v>51</v>
      </c>
      <c r="G72063" s="3" t="s">
        <v>471</v>
      </c>
      <c r="H72063" s="3" t="s">
        <v>821</v>
      </c>
      <c r="I72063" s="3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3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4</v>
      </c>
      <c r="E72064" s="1" t="s">
        <v>205</v>
      </c>
      <c r="F72064" s="1" t="s">
        <v>52</v>
      </c>
      <c r="G72064" s="3" t="s">
        <v>472</v>
      </c>
      <c r="H72064" s="3" t="s">
        <v>812</v>
      </c>
      <c r="I72064" s="3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3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4</v>
      </c>
      <c r="E72065" s="1" t="s">
        <v>205</v>
      </c>
      <c r="F72065" s="1" t="s">
        <v>119</v>
      </c>
      <c r="G72065" s="3" t="s">
        <v>533</v>
      </c>
      <c r="H72065" s="3" t="s">
        <v>828</v>
      </c>
      <c r="I72065" s="3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3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4</v>
      </c>
      <c r="E72066" s="1" t="s">
        <v>205</v>
      </c>
      <c r="F72066" s="1" t="s">
        <v>120</v>
      </c>
      <c r="G72066" s="3" t="s">
        <v>534</v>
      </c>
      <c r="H72066" s="3" t="s">
        <v>841</v>
      </c>
      <c r="I72066" s="3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3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4</v>
      </c>
      <c r="E72067" s="1" t="s">
        <v>205</v>
      </c>
      <c r="F72067" s="1" t="s">
        <v>121</v>
      </c>
      <c r="G72067" s="3" t="s">
        <v>535</v>
      </c>
      <c r="H72067" s="3" t="s">
        <v>810</v>
      </c>
      <c r="I72067" s="3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3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4</v>
      </c>
      <c r="E72068" s="1" t="s">
        <v>205</v>
      </c>
      <c r="F72068" s="1" t="s">
        <v>54</v>
      </c>
      <c r="G72068" s="3" t="s">
        <v>474</v>
      </c>
      <c r="H72068" s="3" t="s">
        <v>826</v>
      </c>
      <c r="I72068" s="3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3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4</v>
      </c>
      <c r="E72069" s="1" t="s">
        <v>205</v>
      </c>
      <c r="F72069" s="1" t="s">
        <v>123</v>
      </c>
      <c r="G72069" s="3" t="s">
        <v>537</v>
      </c>
      <c r="H72069" s="3" t="s">
        <v>828</v>
      </c>
      <c r="I72069" s="3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3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4</v>
      </c>
      <c r="E72070" s="1" t="s">
        <v>205</v>
      </c>
      <c r="F72070" s="1" t="s">
        <v>185</v>
      </c>
      <c r="G72070" s="3" t="s">
        <v>596</v>
      </c>
      <c r="H72070" s="3" t="s">
        <v>836</v>
      </c>
      <c r="I72070" s="3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4</v>
      </c>
      <c r="E72071" s="1" t="s">
        <v>205</v>
      </c>
      <c r="F72071" s="1" t="s">
        <v>210</v>
      </c>
      <c r="G72071" s="3" t="s">
        <v>617</v>
      </c>
      <c r="H72071" s="3" t="s">
        <v>854</v>
      </c>
      <c r="I72071" s="3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3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4</v>
      </c>
      <c r="E72072" s="1" t="s">
        <v>205</v>
      </c>
      <c r="F72072" s="1" t="s">
        <v>55</v>
      </c>
      <c r="G72072" s="3" t="s">
        <v>475</v>
      </c>
      <c r="H72072" s="3" t="s">
        <v>811</v>
      </c>
      <c r="I72072" s="3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3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4</v>
      </c>
      <c r="E72073" s="1" t="s">
        <v>205</v>
      </c>
      <c r="F72073" s="1" t="s">
        <v>125</v>
      </c>
      <c r="G72073" s="3" t="s">
        <v>539</v>
      </c>
      <c r="H72073" s="3" t="s">
        <v>840</v>
      </c>
      <c r="I72073" s="3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4</v>
      </c>
      <c r="E72074" s="1" t="s">
        <v>205</v>
      </c>
      <c r="F72074" s="1" t="s">
        <v>126</v>
      </c>
      <c r="G72074" s="3" t="s">
        <v>540</v>
      </c>
      <c r="H72074" s="3" t="s">
        <v>828</v>
      </c>
      <c r="I72074" s="3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3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4</v>
      </c>
      <c r="E72075" s="1" t="s">
        <v>205</v>
      </c>
      <c r="F72075" s="1" t="s">
        <v>237</v>
      </c>
      <c r="G72075" s="3" t="s">
        <v>637</v>
      </c>
      <c r="H72075" s="3" t="s">
        <v>812</v>
      </c>
      <c r="I72075" s="3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3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4</v>
      </c>
      <c r="E72076" s="1" t="s">
        <v>205</v>
      </c>
      <c r="F72076" s="1" t="s">
        <v>56</v>
      </c>
      <c r="G72076" s="3" t="s">
        <v>476</v>
      </c>
      <c r="H72076" s="3" t="s">
        <v>827</v>
      </c>
      <c r="I72076" s="3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3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4</v>
      </c>
      <c r="E72077" s="1" t="s">
        <v>205</v>
      </c>
      <c r="F72077" s="1" t="s">
        <v>127</v>
      </c>
      <c r="G72077" s="3" t="s">
        <v>541</v>
      </c>
      <c r="H72077" s="3" t="s">
        <v>843</v>
      </c>
      <c r="I72077" s="3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3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4</v>
      </c>
      <c r="E72078" s="1" t="s">
        <v>205</v>
      </c>
      <c r="F72078" s="1" t="s">
        <v>57</v>
      </c>
      <c r="G72078" s="3" t="s">
        <v>477</v>
      </c>
      <c r="H72078" s="3" t="s">
        <v>828</v>
      </c>
      <c r="I72078" s="3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3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4</v>
      </c>
      <c r="E72079" s="1" t="s">
        <v>205</v>
      </c>
      <c r="F72079" s="1" t="s">
        <v>58</v>
      </c>
      <c r="G72079" s="3" t="s">
        <v>478</v>
      </c>
      <c r="H72079" s="3" t="s">
        <v>829</v>
      </c>
      <c r="I72079" s="3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3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4</v>
      </c>
      <c r="E72080" s="1" t="s">
        <v>205</v>
      </c>
      <c r="F72080" s="1" t="s">
        <v>211</v>
      </c>
      <c r="G72080" s="3" t="s">
        <v>618</v>
      </c>
      <c r="H72080" s="3" t="s">
        <v>809</v>
      </c>
      <c r="I72080" s="3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4</v>
      </c>
      <c r="E72081" s="1" t="s">
        <v>205</v>
      </c>
      <c r="F72081" s="1" t="s">
        <v>59</v>
      </c>
      <c r="G72081" s="3" t="s">
        <v>479</v>
      </c>
      <c r="H72081" s="3" t="s">
        <v>812</v>
      </c>
      <c r="I72081" s="3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3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4</v>
      </c>
      <c r="E72082" s="1" t="s">
        <v>205</v>
      </c>
      <c r="F72082" s="1" t="s">
        <v>60</v>
      </c>
      <c r="G72082" s="3" t="s">
        <v>480</v>
      </c>
      <c r="H72082" s="3" t="s">
        <v>811</v>
      </c>
      <c r="I72082" s="3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3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4</v>
      </c>
      <c r="E72083" s="1" t="s">
        <v>205</v>
      </c>
      <c r="F72083" s="1" t="s">
        <v>61</v>
      </c>
      <c r="G72083" s="3" t="s">
        <v>481</v>
      </c>
      <c r="H72083" s="3" t="s">
        <v>819</v>
      </c>
      <c r="I72083" s="3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3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4</v>
      </c>
      <c r="E72084" s="1" t="s">
        <v>205</v>
      </c>
      <c r="F72084" s="1" t="s">
        <v>343</v>
      </c>
      <c r="G72084" s="3" t="s">
        <v>729</v>
      </c>
      <c r="H72084" s="3" t="s">
        <v>841</v>
      </c>
      <c r="I72084" s="3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3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4</v>
      </c>
      <c r="E72085" s="1" t="s">
        <v>205</v>
      </c>
      <c r="F72085" s="1" t="s">
        <v>128</v>
      </c>
      <c r="G72085" s="3" t="s">
        <v>542</v>
      </c>
      <c r="H72085" s="3" t="s">
        <v>844</v>
      </c>
      <c r="I72085" s="3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3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4</v>
      </c>
      <c r="E72086" s="1" t="s">
        <v>205</v>
      </c>
      <c r="F72086" s="1" t="s">
        <v>212</v>
      </c>
      <c r="G72086" s="3" t="s">
        <v>543</v>
      </c>
      <c r="H72086" s="3" t="s">
        <v>810</v>
      </c>
      <c r="I72086" s="3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3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4</v>
      </c>
      <c r="E72087" s="1" t="s">
        <v>205</v>
      </c>
      <c r="F72087" s="1" t="s">
        <v>63</v>
      </c>
      <c r="G72087" s="3" t="s">
        <v>482</v>
      </c>
      <c r="H72087" s="3" t="s">
        <v>808</v>
      </c>
      <c r="I72087" s="3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3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4</v>
      </c>
      <c r="E72088" s="1" t="s">
        <v>205</v>
      </c>
      <c r="F72088" s="1" t="s">
        <v>213</v>
      </c>
      <c r="G72088" s="3" t="s">
        <v>619</v>
      </c>
      <c r="H72088" s="3" t="s">
        <v>814</v>
      </c>
      <c r="I72088" s="3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3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4</v>
      </c>
      <c r="E72089" s="1" t="s">
        <v>205</v>
      </c>
      <c r="F72089" s="1" t="s">
        <v>64</v>
      </c>
      <c r="G72089" s="3" t="s">
        <v>468</v>
      </c>
      <c r="H72089" s="3" t="s">
        <v>823</v>
      </c>
      <c r="I72089" s="3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3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4</v>
      </c>
      <c r="E72090" s="1" t="s">
        <v>205</v>
      </c>
      <c r="F72090" s="1" t="s">
        <v>129</v>
      </c>
      <c r="G72090" s="3" t="s">
        <v>543</v>
      </c>
      <c r="H72090" s="3" t="s">
        <v>810</v>
      </c>
      <c r="I72090" s="3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3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4</v>
      </c>
      <c r="E72091" s="1" t="s">
        <v>205</v>
      </c>
      <c r="F72091" s="1" t="s">
        <v>130</v>
      </c>
      <c r="G72091" s="3" t="s">
        <v>544</v>
      </c>
      <c r="H72091" s="3" t="s">
        <v>845</v>
      </c>
      <c r="I72091" s="3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3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4</v>
      </c>
      <c r="E72092" s="1" t="s">
        <v>205</v>
      </c>
      <c r="F72092" s="1" t="s">
        <v>65</v>
      </c>
      <c r="G72092" s="3" t="s">
        <v>483</v>
      </c>
      <c r="H72092" s="3" t="s">
        <v>811</v>
      </c>
      <c r="I72092" s="3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4</v>
      </c>
      <c r="E72093" s="1" t="s">
        <v>205</v>
      </c>
      <c r="F72093" s="1" t="s">
        <v>66</v>
      </c>
      <c r="G72093" s="3" t="s">
        <v>484</v>
      </c>
      <c r="H72093" s="3" t="s">
        <v>825</v>
      </c>
      <c r="I72093" s="3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3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4</v>
      </c>
      <c r="E72094" s="1" t="s">
        <v>205</v>
      </c>
      <c r="F72094" s="1" t="s">
        <v>131</v>
      </c>
      <c r="G72094" s="3" t="s">
        <v>545</v>
      </c>
      <c r="H72094" s="3" t="s">
        <v>846</v>
      </c>
      <c r="I72094" s="3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3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4</v>
      </c>
      <c r="E72095" s="1" t="s">
        <v>205</v>
      </c>
      <c r="F72095" s="1" t="s">
        <v>214</v>
      </c>
      <c r="G72095" s="3" t="s">
        <v>620</v>
      </c>
      <c r="H72095" s="3" t="s">
        <v>829</v>
      </c>
      <c r="I72095" s="3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3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4</v>
      </c>
      <c r="E72096" s="1" t="s">
        <v>205</v>
      </c>
      <c r="F72096" s="1" t="s">
        <v>132</v>
      </c>
      <c r="G72096" s="3" t="s">
        <v>546</v>
      </c>
      <c r="H72096" s="3" t="s">
        <v>828</v>
      </c>
      <c r="I72096" s="3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3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4</v>
      </c>
      <c r="E72097" s="1" t="s">
        <v>205</v>
      </c>
      <c r="F72097" s="1" t="s">
        <v>68</v>
      </c>
      <c r="G72097" s="3" t="s">
        <v>486</v>
      </c>
      <c r="H72097" s="3" t="s">
        <v>808</v>
      </c>
      <c r="I72097" s="3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3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4</v>
      </c>
      <c r="E72098" s="1" t="s">
        <v>205</v>
      </c>
      <c r="F72098" s="1" t="s">
        <v>133</v>
      </c>
      <c r="G72098" s="3" t="s">
        <v>547</v>
      </c>
      <c r="H72098" s="3" t="s">
        <v>844</v>
      </c>
      <c r="I72098" s="3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3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4</v>
      </c>
      <c r="E72099" s="1" t="s">
        <v>205</v>
      </c>
      <c r="F72099" s="1" t="s">
        <v>134</v>
      </c>
      <c r="G72099" s="3" t="s">
        <v>548</v>
      </c>
      <c r="H72099" s="3" t="s">
        <v>847</v>
      </c>
      <c r="I72099" s="3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3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4</v>
      </c>
      <c r="E72100" s="1" t="s">
        <v>205</v>
      </c>
      <c r="F72100" s="1" t="s">
        <v>135</v>
      </c>
      <c r="G72100" s="3" t="s">
        <v>549</v>
      </c>
      <c r="H72100" s="3" t="s">
        <v>839</v>
      </c>
      <c r="I72100" s="3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3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4</v>
      </c>
      <c r="E72101" s="1" t="s">
        <v>205</v>
      </c>
      <c r="F72101" s="1" t="s">
        <v>70</v>
      </c>
      <c r="G72101" s="3" t="s">
        <v>488</v>
      </c>
      <c r="H72101" s="3" t="s">
        <v>830</v>
      </c>
      <c r="I72101" s="3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3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4</v>
      </c>
      <c r="E72102" s="1" t="s">
        <v>205</v>
      </c>
      <c r="F72102" s="1" t="s">
        <v>71</v>
      </c>
      <c r="G72102" s="3" t="s">
        <v>489</v>
      </c>
      <c r="H72102" s="3" t="s">
        <v>807</v>
      </c>
      <c r="I72102" s="3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3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4</v>
      </c>
      <c r="E72103" s="1" t="s">
        <v>205</v>
      </c>
      <c r="F72103" s="1" t="s">
        <v>72</v>
      </c>
      <c r="G72103" s="3" t="s">
        <v>486</v>
      </c>
      <c r="H72103" s="3" t="s">
        <v>808</v>
      </c>
      <c r="I72103" s="3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3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4</v>
      </c>
      <c r="E72104" s="1" t="s">
        <v>205</v>
      </c>
      <c r="F72104" s="1" t="s">
        <v>136</v>
      </c>
      <c r="G72104" s="3" t="s">
        <v>550</v>
      </c>
      <c r="H72104" s="3" t="s">
        <v>844</v>
      </c>
      <c r="I72104" s="3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3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4</v>
      </c>
      <c r="E72105" s="1" t="s">
        <v>205</v>
      </c>
      <c r="F72105" s="1" t="s">
        <v>137</v>
      </c>
      <c r="G72105" s="3" t="s">
        <v>551</v>
      </c>
      <c r="H72105" s="3" t="s">
        <v>834</v>
      </c>
      <c r="I72105" s="3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3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4</v>
      </c>
      <c r="E72106" s="1" t="s">
        <v>205</v>
      </c>
      <c r="F72106" s="1" t="s">
        <v>74</v>
      </c>
      <c r="G72106" s="3" t="s">
        <v>491</v>
      </c>
      <c r="H72106" s="3" t="s">
        <v>831</v>
      </c>
      <c r="I72106" s="3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3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4</v>
      </c>
      <c r="E72107" s="1" t="s">
        <v>205</v>
      </c>
      <c r="F72107" s="1" t="s">
        <v>138</v>
      </c>
      <c r="G72107" s="3" t="s">
        <v>552</v>
      </c>
      <c r="H72107" s="3" t="s">
        <v>828</v>
      </c>
      <c r="I72107" s="3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3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4</v>
      </c>
      <c r="E72108" s="1" t="s">
        <v>205</v>
      </c>
      <c r="F72108" s="1" t="s">
        <v>139</v>
      </c>
      <c r="G72108" s="3" t="s">
        <v>553</v>
      </c>
      <c r="H72108" s="3" t="s">
        <v>804</v>
      </c>
      <c r="I72108" s="3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3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4</v>
      </c>
      <c r="E72109" s="1" t="s">
        <v>205</v>
      </c>
      <c r="F72109" s="1" t="s">
        <v>215</v>
      </c>
      <c r="G72109" s="3" t="s">
        <v>503</v>
      </c>
      <c r="H72109" s="3" t="s">
        <v>815</v>
      </c>
      <c r="I72109" s="3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3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4</v>
      </c>
      <c r="E72110" s="1" t="s">
        <v>205</v>
      </c>
      <c r="F72110" s="1" t="s">
        <v>75</v>
      </c>
      <c r="G72110" s="3" t="s">
        <v>492</v>
      </c>
      <c r="H72110" s="3" t="s">
        <v>816</v>
      </c>
      <c r="I72110" s="3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3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4</v>
      </c>
      <c r="E72111" s="1" t="s">
        <v>205</v>
      </c>
      <c r="F72111" s="1" t="s">
        <v>141</v>
      </c>
      <c r="G72111" s="3" t="s">
        <v>555</v>
      </c>
      <c r="H72111" s="3" t="s">
        <v>848</v>
      </c>
      <c r="I72111" s="3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3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4</v>
      </c>
      <c r="E72112" s="1" t="s">
        <v>205</v>
      </c>
      <c r="F72112" s="1" t="s">
        <v>142</v>
      </c>
      <c r="G72112" s="3" t="s">
        <v>556</v>
      </c>
      <c r="H72112" s="3" t="s">
        <v>828</v>
      </c>
      <c r="I72112" s="3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3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4</v>
      </c>
      <c r="E72113" s="1" t="s">
        <v>205</v>
      </c>
      <c r="F72113" s="1" t="s">
        <v>77</v>
      </c>
      <c r="G72113" s="3" t="s">
        <v>494</v>
      </c>
      <c r="H72113" s="3" t="s">
        <v>809</v>
      </c>
      <c r="I72113" s="3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3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4</v>
      </c>
      <c r="E72114" s="1" t="s">
        <v>205</v>
      </c>
      <c r="F72114" s="1" t="s">
        <v>216</v>
      </c>
      <c r="G72114" s="3" t="s">
        <v>621</v>
      </c>
      <c r="H72114" s="3" t="s">
        <v>828</v>
      </c>
      <c r="I72114" s="3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3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4</v>
      </c>
      <c r="E72115" s="1" t="s">
        <v>205</v>
      </c>
      <c r="F72115" s="1" t="s">
        <v>80</v>
      </c>
      <c r="G72115" s="3" t="s">
        <v>497</v>
      </c>
      <c r="H72115" s="3" t="s">
        <v>814</v>
      </c>
      <c r="I72115" s="3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3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4</v>
      </c>
      <c r="E72116" s="1" t="s">
        <v>205</v>
      </c>
      <c r="F72116" s="1" t="s">
        <v>81</v>
      </c>
      <c r="G72116" s="3" t="s">
        <v>498</v>
      </c>
      <c r="H72116" s="3" t="s">
        <v>809</v>
      </c>
      <c r="I72116" s="3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3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4</v>
      </c>
      <c r="E72117" s="1" t="s">
        <v>205</v>
      </c>
      <c r="F72117" s="1" t="s">
        <v>143</v>
      </c>
      <c r="G72117" s="3" t="s">
        <v>557</v>
      </c>
      <c r="H72117" s="3" t="s">
        <v>840</v>
      </c>
      <c r="I72117" s="3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3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4</v>
      </c>
      <c r="E72118" s="1" t="s">
        <v>205</v>
      </c>
      <c r="F72118" s="1" t="s">
        <v>82</v>
      </c>
      <c r="G72118" s="3" t="s">
        <v>499</v>
      </c>
      <c r="H72118" s="3" t="s">
        <v>824</v>
      </c>
      <c r="I72118" s="3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3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4</v>
      </c>
      <c r="E72119" s="1" t="s">
        <v>205</v>
      </c>
      <c r="F72119" s="1" t="s">
        <v>144</v>
      </c>
      <c r="G72119" s="3" t="s">
        <v>558</v>
      </c>
      <c r="H72119" s="3" t="s">
        <v>807</v>
      </c>
      <c r="I72119" s="3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3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4</v>
      </c>
      <c r="E72120" s="1" t="s">
        <v>205</v>
      </c>
      <c r="F72120" s="1" t="s">
        <v>145</v>
      </c>
      <c r="G72120" s="3" t="s">
        <v>559</v>
      </c>
      <c r="H72120" s="3" t="s">
        <v>841</v>
      </c>
      <c r="I72120" s="3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3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4</v>
      </c>
      <c r="E72121" s="1" t="s">
        <v>205</v>
      </c>
      <c r="F72121" s="1" t="s">
        <v>83</v>
      </c>
      <c r="G72121" s="3" t="s">
        <v>500</v>
      </c>
      <c r="H72121" s="3" t="s">
        <v>819</v>
      </c>
      <c r="I72121" s="3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3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4</v>
      </c>
      <c r="E72122" s="1" t="s">
        <v>205</v>
      </c>
      <c r="F72122" s="1" t="s">
        <v>189</v>
      </c>
      <c r="G72122" s="3" t="s">
        <v>600</v>
      </c>
      <c r="H72122" s="3" t="s">
        <v>839</v>
      </c>
      <c r="I72122" s="3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3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4</v>
      </c>
      <c r="E72123" s="1" t="s">
        <v>205</v>
      </c>
      <c r="F72123" s="1" t="s">
        <v>146</v>
      </c>
      <c r="G72123" s="3" t="s">
        <v>560</v>
      </c>
      <c r="H72123" s="3" t="s">
        <v>844</v>
      </c>
      <c r="I72123" s="3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3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4</v>
      </c>
      <c r="E72124" s="1" t="s">
        <v>205</v>
      </c>
      <c r="F72124" s="1" t="s">
        <v>147</v>
      </c>
      <c r="G72124" s="3" t="s">
        <v>561</v>
      </c>
      <c r="H72124" s="3" t="s">
        <v>849</v>
      </c>
      <c r="I72124" s="3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3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4</v>
      </c>
      <c r="E72125" s="1" t="s">
        <v>205</v>
      </c>
      <c r="F72125" s="1" t="s">
        <v>85</v>
      </c>
      <c r="G72125" s="3" t="s">
        <v>502</v>
      </c>
      <c r="H72125" s="3" t="s">
        <v>832</v>
      </c>
      <c r="I72125" s="3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3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4</v>
      </c>
      <c r="E72126" s="1" t="s">
        <v>205</v>
      </c>
      <c r="F72126" s="1" t="s">
        <v>148</v>
      </c>
      <c r="G72126" s="3" t="s">
        <v>562</v>
      </c>
      <c r="H72126" s="3" t="s">
        <v>839</v>
      </c>
      <c r="I72126" s="3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4</v>
      </c>
      <c r="E72127" s="1" t="s">
        <v>205</v>
      </c>
      <c r="F72127" s="1" t="s">
        <v>86</v>
      </c>
      <c r="G72127" s="3" t="s">
        <v>503</v>
      </c>
      <c r="H72127" s="3" t="s">
        <v>815</v>
      </c>
      <c r="I72127" s="3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3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4</v>
      </c>
      <c r="E72128" s="1" t="s">
        <v>205</v>
      </c>
      <c r="F72128" s="1" t="s">
        <v>87</v>
      </c>
      <c r="G72128" s="3" t="s">
        <v>504</v>
      </c>
      <c r="H72128" s="3" t="s">
        <v>820</v>
      </c>
      <c r="I72128" s="3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3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4</v>
      </c>
      <c r="E72129" s="1" t="s">
        <v>205</v>
      </c>
      <c r="F72129" s="1" t="s">
        <v>149</v>
      </c>
      <c r="G72129" s="3" t="s">
        <v>563</v>
      </c>
      <c r="H72129" s="3" t="s">
        <v>828</v>
      </c>
      <c r="I72129" s="3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3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4</v>
      </c>
      <c r="E72130" s="1" t="s">
        <v>205</v>
      </c>
      <c r="F72130" s="1" t="s">
        <v>150</v>
      </c>
      <c r="G72130" s="3" t="s">
        <v>509</v>
      </c>
      <c r="H72130" s="3" t="s">
        <v>842</v>
      </c>
      <c r="I72130" s="3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3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4</v>
      </c>
      <c r="E72131" s="1" t="s">
        <v>205</v>
      </c>
      <c r="F72131" s="1" t="s">
        <v>311</v>
      </c>
      <c r="G72131" s="3" t="s">
        <v>699</v>
      </c>
      <c r="H72131" s="3" t="s">
        <v>820</v>
      </c>
      <c r="I72131" s="3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3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4</v>
      </c>
      <c r="E72132" s="1" t="s">
        <v>205</v>
      </c>
      <c r="F72132" s="1" t="s">
        <v>89</v>
      </c>
      <c r="G72132" s="3" t="s">
        <v>506</v>
      </c>
      <c r="H72132" s="3" t="s">
        <v>804</v>
      </c>
      <c r="I72132" s="3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3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4</v>
      </c>
      <c r="E72133" s="1" t="s">
        <v>205</v>
      </c>
      <c r="F72133" s="1" t="s">
        <v>151</v>
      </c>
      <c r="G72133" s="3" t="s">
        <v>564</v>
      </c>
      <c r="H72133" s="3" t="s">
        <v>850</v>
      </c>
      <c r="I72133" s="3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3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4</v>
      </c>
      <c r="E72134" s="1" t="s">
        <v>205</v>
      </c>
      <c r="F72134" s="1" t="s">
        <v>90</v>
      </c>
      <c r="G72134" s="3" t="s">
        <v>507</v>
      </c>
      <c r="H72134" s="3" t="s">
        <v>804</v>
      </c>
      <c r="I72134" s="3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3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4</v>
      </c>
      <c r="E72135" s="1" t="s">
        <v>205</v>
      </c>
      <c r="F72135" s="1" t="s">
        <v>152</v>
      </c>
      <c r="G72135" s="3" t="s">
        <v>565</v>
      </c>
      <c r="H72135" s="3" t="s">
        <v>828</v>
      </c>
      <c r="I72135" s="3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3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4</v>
      </c>
      <c r="E72136" s="1" t="s">
        <v>205</v>
      </c>
      <c r="F72136" s="1" t="s">
        <v>217</v>
      </c>
      <c r="G72136" s="3" t="s">
        <v>622</v>
      </c>
      <c r="H72136" s="3" t="s">
        <v>843</v>
      </c>
      <c r="I72136" s="3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3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4</v>
      </c>
      <c r="E72137" s="1" t="s">
        <v>205</v>
      </c>
      <c r="F72137" s="1" t="s">
        <v>153</v>
      </c>
      <c r="G72137" s="3" t="s">
        <v>566</v>
      </c>
      <c r="H72137" s="3" t="s">
        <v>839</v>
      </c>
      <c r="I72137" s="3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3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4</v>
      </c>
      <c r="E72138" s="1" t="s">
        <v>205</v>
      </c>
      <c r="F72138" s="1" t="s">
        <v>91</v>
      </c>
      <c r="G72138" s="3" t="s">
        <v>508</v>
      </c>
      <c r="H72138" s="3" t="s">
        <v>833</v>
      </c>
      <c r="I72138" s="3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3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4</v>
      </c>
      <c r="E72139" s="1" t="s">
        <v>205</v>
      </c>
      <c r="F72139" s="1" t="s">
        <v>92</v>
      </c>
      <c r="G72139" s="3" t="s">
        <v>509</v>
      </c>
      <c r="H72139" s="3" t="s">
        <v>813</v>
      </c>
      <c r="I72139" s="3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3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4</v>
      </c>
      <c r="E72140" s="1" t="s">
        <v>205</v>
      </c>
      <c r="F72140" s="1" t="s">
        <v>154</v>
      </c>
      <c r="G72140" s="3" t="s">
        <v>567</v>
      </c>
      <c r="H72140" s="3" t="s">
        <v>827</v>
      </c>
      <c r="I72140" s="3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3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4</v>
      </c>
      <c r="E72141" s="1" t="s">
        <v>205</v>
      </c>
      <c r="F72141" s="1" t="s">
        <v>93</v>
      </c>
      <c r="G72141" s="3" t="s">
        <v>510</v>
      </c>
      <c r="H72141" s="3" t="s">
        <v>811</v>
      </c>
      <c r="I72141" s="3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3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4</v>
      </c>
      <c r="E72142" s="1" t="s">
        <v>205</v>
      </c>
      <c r="F72142" s="1" t="s">
        <v>94</v>
      </c>
      <c r="G72142" s="3" t="s">
        <v>511</v>
      </c>
      <c r="H72142" s="3" t="s">
        <v>820</v>
      </c>
      <c r="I72142" s="3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3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4</v>
      </c>
      <c r="E72143" s="1" t="s">
        <v>205</v>
      </c>
      <c r="F72143" s="1" t="s">
        <v>155</v>
      </c>
      <c r="G72143" s="3" t="s">
        <v>568</v>
      </c>
      <c r="H72143" s="3" t="s">
        <v>847</v>
      </c>
      <c r="I72143" s="3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3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4</v>
      </c>
      <c r="E72144" s="1" t="s">
        <v>205</v>
      </c>
      <c r="F72144" s="1" t="s">
        <v>95</v>
      </c>
      <c r="G72144" s="3" t="s">
        <v>512</v>
      </c>
      <c r="H72144" s="3" t="s">
        <v>820</v>
      </c>
      <c r="I72144" s="3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3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4</v>
      </c>
      <c r="E72145" s="1" t="s">
        <v>205</v>
      </c>
      <c r="F72145" s="1" t="s">
        <v>96</v>
      </c>
      <c r="G72145" s="3" t="s">
        <v>513</v>
      </c>
      <c r="H72145" s="3" t="s">
        <v>808</v>
      </c>
      <c r="I72145" s="3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3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4</v>
      </c>
      <c r="E72146" s="1" t="s">
        <v>205</v>
      </c>
      <c r="F72146" s="1" t="s">
        <v>156</v>
      </c>
      <c r="G72146" s="3" t="s">
        <v>569</v>
      </c>
      <c r="H72146" s="3" t="s">
        <v>828</v>
      </c>
      <c r="I72146" s="3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3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4</v>
      </c>
      <c r="E72147" s="1" t="s">
        <v>205</v>
      </c>
      <c r="F72147" s="1" t="s">
        <v>157</v>
      </c>
      <c r="G72147" s="3" t="s">
        <v>570</v>
      </c>
      <c r="H72147" s="3" t="s">
        <v>839</v>
      </c>
      <c r="I72147" s="3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3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4</v>
      </c>
      <c r="E72148" s="1" t="s">
        <v>205</v>
      </c>
      <c r="F72148" s="1" t="s">
        <v>158</v>
      </c>
      <c r="G72148" s="3" t="s">
        <v>571</v>
      </c>
      <c r="H72148" s="3" t="s">
        <v>810</v>
      </c>
      <c r="I72148" s="3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3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4</v>
      </c>
      <c r="E72149" s="1" t="s">
        <v>205</v>
      </c>
      <c r="F72149" s="1" t="s">
        <v>97</v>
      </c>
      <c r="G72149" s="3" t="s">
        <v>514</v>
      </c>
      <c r="H72149" s="3" t="s">
        <v>805</v>
      </c>
      <c r="I72149" s="3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3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4</v>
      </c>
      <c r="E72150" s="1" t="s">
        <v>205</v>
      </c>
      <c r="F72150" s="1" t="s">
        <v>160</v>
      </c>
      <c r="G72150" s="3" t="s">
        <v>573</v>
      </c>
      <c r="H72150" s="3" t="s">
        <v>830</v>
      </c>
      <c r="I72150" s="3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3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4</v>
      </c>
      <c r="E72151" s="1" t="s">
        <v>205</v>
      </c>
      <c r="F72151" s="1" t="s">
        <v>161</v>
      </c>
      <c r="G72151" s="3" t="s">
        <v>574</v>
      </c>
      <c r="H72151" s="3" t="s">
        <v>843</v>
      </c>
      <c r="I72151" s="3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3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4</v>
      </c>
      <c r="E72152" s="1" t="s">
        <v>205</v>
      </c>
      <c r="F72152" s="1" t="s">
        <v>162</v>
      </c>
      <c r="G72152" s="3" t="s">
        <v>575</v>
      </c>
      <c r="H72152" s="3" t="s">
        <v>839</v>
      </c>
      <c r="I72152" s="3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3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4</v>
      </c>
      <c r="E72153" s="1" t="s">
        <v>205</v>
      </c>
      <c r="F72153" s="1" t="s">
        <v>163</v>
      </c>
      <c r="G72153" s="3" t="s">
        <v>576</v>
      </c>
      <c r="H72153" s="3" t="s">
        <v>839</v>
      </c>
      <c r="I72153" s="3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3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4</v>
      </c>
      <c r="E72154" s="1" t="s">
        <v>205</v>
      </c>
      <c r="F72154" s="1" t="s">
        <v>164</v>
      </c>
      <c r="G72154" s="3" t="s">
        <v>577</v>
      </c>
      <c r="H72154" s="3" t="s">
        <v>851</v>
      </c>
      <c r="I72154" s="3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3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4</v>
      </c>
      <c r="E72155" s="1" t="s">
        <v>205</v>
      </c>
      <c r="F72155" s="1" t="s">
        <v>165</v>
      </c>
      <c r="G72155" s="3" t="s">
        <v>578</v>
      </c>
      <c r="H72155" s="3" t="s">
        <v>852</v>
      </c>
      <c r="I72155" s="3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3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4</v>
      </c>
      <c r="E72156" s="1" t="s">
        <v>205</v>
      </c>
      <c r="F72156" s="1" t="s">
        <v>166</v>
      </c>
      <c r="G72156" s="3" t="s">
        <v>579</v>
      </c>
      <c r="H72156" s="3" t="s">
        <v>839</v>
      </c>
      <c r="I72156" s="3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3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4</v>
      </c>
      <c r="E72157" s="1" t="s">
        <v>205</v>
      </c>
      <c r="F72157" s="1" t="s">
        <v>167</v>
      </c>
      <c r="G72157" s="3" t="s">
        <v>580</v>
      </c>
      <c r="H72157" s="3" t="s">
        <v>839</v>
      </c>
      <c r="I72157" s="3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3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4</v>
      </c>
      <c r="E72158" s="1" t="s">
        <v>205</v>
      </c>
      <c r="F72158" s="1" t="s">
        <v>168</v>
      </c>
      <c r="G72158" s="3" t="s">
        <v>581</v>
      </c>
      <c r="H72158" s="3" t="s">
        <v>828</v>
      </c>
      <c r="I72158" s="3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3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4</v>
      </c>
      <c r="E72159" s="1" t="s">
        <v>205</v>
      </c>
      <c r="F72159" s="1" t="s">
        <v>100</v>
      </c>
      <c r="G72159" s="3" t="s">
        <v>517</v>
      </c>
      <c r="H72159" s="3" t="s">
        <v>831</v>
      </c>
      <c r="I72159" s="3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3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4</v>
      </c>
      <c r="E72160" s="1" t="s">
        <v>205</v>
      </c>
      <c r="F72160" s="1" t="s">
        <v>169</v>
      </c>
      <c r="G72160" s="3" t="s">
        <v>582</v>
      </c>
      <c r="H72160" s="3" t="s">
        <v>853</v>
      </c>
      <c r="I72160" s="3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3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4</v>
      </c>
      <c r="E72161" s="1" t="s">
        <v>205</v>
      </c>
      <c r="F72161" s="1" t="s">
        <v>170</v>
      </c>
      <c r="G72161" s="3" t="s">
        <v>583</v>
      </c>
      <c r="H72161" s="3" t="s">
        <v>853</v>
      </c>
      <c r="I72161" s="3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3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4</v>
      </c>
      <c r="E72162" s="1" t="s">
        <v>205</v>
      </c>
      <c r="F72162" s="1" t="s">
        <v>101</v>
      </c>
      <c r="G72162" s="3" t="s">
        <v>518</v>
      </c>
      <c r="H72162" s="3" t="s">
        <v>808</v>
      </c>
      <c r="I72162" s="3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3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4</v>
      </c>
      <c r="E72163" s="1" t="s">
        <v>205</v>
      </c>
      <c r="F72163" s="1" t="s">
        <v>218</v>
      </c>
      <c r="G72163" s="3" t="s">
        <v>623</v>
      </c>
      <c r="H72163" s="3" t="s">
        <v>828</v>
      </c>
      <c r="I72163" s="3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3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4</v>
      </c>
      <c r="E72164" s="1" t="s">
        <v>205</v>
      </c>
      <c r="F72164" s="1" t="s">
        <v>171</v>
      </c>
      <c r="G72164" s="3" t="s">
        <v>584</v>
      </c>
      <c r="H72164" s="3" t="s">
        <v>828</v>
      </c>
      <c r="I72164" s="3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3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4</v>
      </c>
      <c r="E72165" s="1" t="s">
        <v>205</v>
      </c>
      <c r="F72165" s="1" t="s">
        <v>102</v>
      </c>
      <c r="G72165" s="3" t="s">
        <v>519</v>
      </c>
      <c r="H72165" s="3" t="s">
        <v>816</v>
      </c>
      <c r="I72165" s="3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3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4</v>
      </c>
      <c r="E72166" s="1" t="s">
        <v>205</v>
      </c>
      <c r="F72166" s="1" t="s">
        <v>172</v>
      </c>
      <c r="G72166" s="3" t="s">
        <v>585</v>
      </c>
      <c r="H72166" s="3" t="s">
        <v>849</v>
      </c>
      <c r="I72166" s="3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3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4</v>
      </c>
      <c r="E72167" s="1" t="s">
        <v>205</v>
      </c>
      <c r="F72167" s="1" t="s">
        <v>173</v>
      </c>
      <c r="G72167" s="3" t="s">
        <v>586</v>
      </c>
      <c r="H72167" s="3" t="s">
        <v>850</v>
      </c>
      <c r="I72167" s="3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3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4</v>
      </c>
      <c r="E72168" s="1" t="s">
        <v>205</v>
      </c>
      <c r="F72168" s="1" t="s">
        <v>104</v>
      </c>
      <c r="G72168" s="3" t="s">
        <v>521</v>
      </c>
      <c r="H72168" s="3" t="s">
        <v>816</v>
      </c>
      <c r="I72168" s="3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3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4</v>
      </c>
      <c r="E72169" s="1" t="s">
        <v>205</v>
      </c>
      <c r="F72169" s="1" t="s">
        <v>174</v>
      </c>
      <c r="G72169" s="3" t="s">
        <v>587</v>
      </c>
      <c r="H72169" s="3" t="s">
        <v>828</v>
      </c>
      <c r="I72169" s="3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3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4</v>
      </c>
      <c r="E72170" s="1" t="s">
        <v>205</v>
      </c>
      <c r="F72170" s="1" t="s">
        <v>106</v>
      </c>
      <c r="G72170" s="3" t="s">
        <v>475</v>
      </c>
      <c r="H72170" s="3" t="s">
        <v>834</v>
      </c>
      <c r="I72170" s="3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3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9</v>
      </c>
      <c r="E72171" s="1" t="s">
        <v>427</v>
      </c>
      <c r="F72171" s="1" t="s">
        <v>109</v>
      </c>
      <c r="G72171" s="3" t="s">
        <v>523</v>
      </c>
      <c r="H72171" s="3" t="s">
        <v>835</v>
      </c>
      <c r="I72171" s="3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3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9</v>
      </c>
      <c r="E72172" s="1" t="s">
        <v>427</v>
      </c>
      <c r="F72172" s="1" t="s">
        <v>17</v>
      </c>
      <c r="G72172" s="3" t="s">
        <v>439</v>
      </c>
      <c r="H72172" s="3" t="s">
        <v>807</v>
      </c>
      <c r="I72172" s="3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3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9</v>
      </c>
      <c r="E72173" s="1" t="s">
        <v>427</v>
      </c>
      <c r="F72173" s="1" t="s">
        <v>19</v>
      </c>
      <c r="G72173" s="3" t="s">
        <v>437</v>
      </c>
      <c r="H72173" s="3" t="s">
        <v>808</v>
      </c>
      <c r="I72173" s="3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3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9</v>
      </c>
      <c r="E72174" s="1" t="s">
        <v>427</v>
      </c>
      <c r="F72174" s="1" t="s">
        <v>230</v>
      </c>
      <c r="G72174" s="3" t="s">
        <v>631</v>
      </c>
      <c r="H72174" s="3" t="s">
        <v>810</v>
      </c>
      <c r="I72174" s="3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3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9</v>
      </c>
      <c r="E72175" s="1" t="s">
        <v>427</v>
      </c>
      <c r="F72175" s="1" t="s">
        <v>111</v>
      </c>
      <c r="G72175" s="3" t="s">
        <v>525</v>
      </c>
      <c r="H72175" s="3" t="s">
        <v>804</v>
      </c>
      <c r="I72175" s="3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3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9</v>
      </c>
      <c r="E72176" s="1" t="s">
        <v>427</v>
      </c>
      <c r="F72176" s="1" t="s">
        <v>24</v>
      </c>
      <c r="G72176" s="3" t="s">
        <v>445</v>
      </c>
      <c r="H72176" s="3" t="s">
        <v>812</v>
      </c>
      <c r="I72176" s="3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3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9</v>
      </c>
      <c r="E72177" s="1" t="s">
        <v>427</v>
      </c>
      <c r="F72177" s="1" t="s">
        <v>112</v>
      </c>
      <c r="G72177" s="3" t="s">
        <v>526</v>
      </c>
      <c r="H72177" s="3" t="s">
        <v>837</v>
      </c>
      <c r="I72177" s="3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3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9</v>
      </c>
      <c r="E72178" s="1" t="s">
        <v>427</v>
      </c>
      <c r="F72178" s="1" t="s">
        <v>26</v>
      </c>
      <c r="G72178" s="3" t="s">
        <v>447</v>
      </c>
      <c r="H72178" s="3" t="s">
        <v>813</v>
      </c>
      <c r="I72178" s="3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3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9</v>
      </c>
      <c r="E72179" s="1" t="s">
        <v>427</v>
      </c>
      <c r="F72179" s="1" t="s">
        <v>27</v>
      </c>
      <c r="G72179" s="3" t="s">
        <v>448</v>
      </c>
      <c r="H72179" s="3" t="s">
        <v>814</v>
      </c>
      <c r="I72179" s="3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3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9</v>
      </c>
      <c r="E72180" s="1" t="s">
        <v>427</v>
      </c>
      <c r="F72180" s="1" t="s">
        <v>29</v>
      </c>
      <c r="G72180" s="3" t="s">
        <v>450</v>
      </c>
      <c r="H72180" s="3" t="s">
        <v>816</v>
      </c>
      <c r="I72180" s="3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3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9</v>
      </c>
      <c r="E72181" s="1" t="s">
        <v>427</v>
      </c>
      <c r="F72181" s="1" t="s">
        <v>30</v>
      </c>
      <c r="G72181" s="3" t="s">
        <v>451</v>
      </c>
      <c r="H72181" s="3" t="s">
        <v>806</v>
      </c>
      <c r="I72181" s="3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3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9</v>
      </c>
      <c r="E72182" s="1" t="s">
        <v>427</v>
      </c>
      <c r="F72182" s="1" t="s">
        <v>277</v>
      </c>
      <c r="G72182" s="3" t="s">
        <v>671</v>
      </c>
      <c r="H72182" s="3" t="s">
        <v>810</v>
      </c>
      <c r="I72182" s="3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3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9</v>
      </c>
      <c r="E72183" s="1" t="s">
        <v>427</v>
      </c>
      <c r="F72183" s="1" t="s">
        <v>208</v>
      </c>
      <c r="G72183" s="3" t="s">
        <v>615</v>
      </c>
      <c r="H72183" s="3" t="s">
        <v>807</v>
      </c>
      <c r="I72183" s="3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3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9</v>
      </c>
      <c r="E72184" s="1" t="s">
        <v>427</v>
      </c>
      <c r="F72184" s="1" t="s">
        <v>32</v>
      </c>
      <c r="G72184" s="3" t="s">
        <v>453</v>
      </c>
      <c r="H72184" s="3" t="s">
        <v>817</v>
      </c>
      <c r="I72184" s="3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3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9</v>
      </c>
      <c r="E72185" s="1" t="s">
        <v>427</v>
      </c>
      <c r="F72185" s="1" t="s">
        <v>33</v>
      </c>
      <c r="G72185" s="3" t="s">
        <v>454</v>
      </c>
      <c r="H72185" s="3" t="s">
        <v>808</v>
      </c>
      <c r="I72185" s="3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3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9</v>
      </c>
      <c r="E72186" s="1" t="s">
        <v>427</v>
      </c>
      <c r="F72186" s="1" t="s">
        <v>35</v>
      </c>
      <c r="G72186" s="3" t="s">
        <v>456</v>
      </c>
      <c r="H72186" s="3" t="s">
        <v>819</v>
      </c>
      <c r="I72186" s="3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3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9</v>
      </c>
      <c r="E72187" s="1" t="s">
        <v>427</v>
      </c>
      <c r="F72187" s="1" t="s">
        <v>234</v>
      </c>
      <c r="G72187" s="3" t="s">
        <v>634</v>
      </c>
      <c r="H72187" s="3" t="s">
        <v>307</v>
      </c>
      <c r="I72187" s="3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3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9</v>
      </c>
      <c r="E72188" s="1" t="s">
        <v>427</v>
      </c>
      <c r="F72188" s="1" t="s">
        <v>36</v>
      </c>
      <c r="G72188" s="3" t="s">
        <v>457</v>
      </c>
      <c r="H72188" s="3" t="s">
        <v>816</v>
      </c>
      <c r="I72188" s="3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3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9</v>
      </c>
      <c r="E72189" s="1" t="s">
        <v>427</v>
      </c>
      <c r="F72189" s="1" t="s">
        <v>38</v>
      </c>
      <c r="G72189" s="3" t="s">
        <v>459</v>
      </c>
      <c r="H72189" s="3" t="s">
        <v>819</v>
      </c>
      <c r="I72189" s="3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3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9</v>
      </c>
      <c r="E72190" s="1" t="s">
        <v>427</v>
      </c>
      <c r="F72190" s="1" t="s">
        <v>40</v>
      </c>
      <c r="G72190" s="3" t="s">
        <v>461</v>
      </c>
      <c r="H72190" s="3" t="s">
        <v>307</v>
      </c>
      <c r="I72190" s="3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3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9</v>
      </c>
      <c r="E72191" s="1" t="s">
        <v>427</v>
      </c>
      <c r="F72191" s="1" t="s">
        <v>278</v>
      </c>
      <c r="G72191" s="3" t="s">
        <v>672</v>
      </c>
      <c r="H72191" s="3" t="s">
        <v>810</v>
      </c>
      <c r="I72191" s="3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3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9</v>
      </c>
      <c r="E72192" s="1" t="s">
        <v>427</v>
      </c>
      <c r="F72192" s="1" t="s">
        <v>41</v>
      </c>
      <c r="G72192" s="3" t="s">
        <v>462</v>
      </c>
      <c r="H72192" s="3" t="s">
        <v>811</v>
      </c>
      <c r="I72192" s="3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3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9</v>
      </c>
      <c r="E72193" s="1" t="s">
        <v>427</v>
      </c>
      <c r="F72193" s="1" t="s">
        <v>42</v>
      </c>
      <c r="G72193" s="3" t="s">
        <v>463</v>
      </c>
      <c r="H72193" s="3" t="s">
        <v>307</v>
      </c>
      <c r="I72193" s="3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3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9</v>
      </c>
      <c r="E72194" s="1" t="s">
        <v>427</v>
      </c>
      <c r="F72194" s="1" t="s">
        <v>116</v>
      </c>
      <c r="G72194" s="3" t="s">
        <v>530</v>
      </c>
      <c r="H72194" s="3" t="s">
        <v>841</v>
      </c>
      <c r="I72194" s="3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3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9</v>
      </c>
      <c r="E72195" s="1" t="s">
        <v>427</v>
      </c>
      <c r="F72195" s="1" t="s">
        <v>281</v>
      </c>
      <c r="G72195" s="3" t="s">
        <v>674</v>
      </c>
      <c r="H72195" s="3" t="s">
        <v>810</v>
      </c>
      <c r="I72195" s="3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3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9</v>
      </c>
      <c r="E72196" s="1" t="s">
        <v>427</v>
      </c>
      <c r="F72196" s="1" t="s">
        <v>43</v>
      </c>
      <c r="G72196" s="3" t="s">
        <v>464</v>
      </c>
      <c r="H72196" s="3" t="s">
        <v>822</v>
      </c>
      <c r="I72196" s="3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3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9</v>
      </c>
      <c r="E72197" s="1" t="s">
        <v>427</v>
      </c>
      <c r="F72197" s="1" t="s">
        <v>45</v>
      </c>
      <c r="G72197" s="3" t="s">
        <v>465</v>
      </c>
      <c r="H72197" s="3" t="s">
        <v>307</v>
      </c>
      <c r="I72197" s="3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3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9</v>
      </c>
      <c r="E72198" s="1" t="s">
        <v>427</v>
      </c>
      <c r="F72198" s="1" t="s">
        <v>47</v>
      </c>
      <c r="G72198" s="3" t="s">
        <v>467</v>
      </c>
      <c r="H72198" s="3" t="s">
        <v>307</v>
      </c>
      <c r="I72198" s="3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3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9</v>
      </c>
      <c r="E72199" s="1" t="s">
        <v>427</v>
      </c>
      <c r="F72199" s="1" t="s">
        <v>48</v>
      </c>
      <c r="G72199" s="3" t="s">
        <v>468</v>
      </c>
      <c r="H72199" s="3" t="s">
        <v>823</v>
      </c>
      <c r="I72199" s="3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3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9</v>
      </c>
      <c r="E72200" s="1" t="s">
        <v>427</v>
      </c>
      <c r="F72200" s="1" t="s">
        <v>118</v>
      </c>
      <c r="G72200" s="3" t="s">
        <v>532</v>
      </c>
      <c r="H72200" s="3" t="s">
        <v>810</v>
      </c>
      <c r="I72200" s="3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3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9</v>
      </c>
      <c r="E72201" s="1" t="s">
        <v>427</v>
      </c>
      <c r="F72201" s="1" t="s">
        <v>51</v>
      </c>
      <c r="G72201" s="3" t="s">
        <v>471</v>
      </c>
      <c r="H72201" s="3" t="s">
        <v>821</v>
      </c>
      <c r="I72201" s="3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3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9</v>
      </c>
      <c r="E72202" s="1" t="s">
        <v>427</v>
      </c>
      <c r="F72202" s="1" t="s">
        <v>52</v>
      </c>
      <c r="G72202" s="3" t="s">
        <v>472</v>
      </c>
      <c r="H72202" s="3" t="s">
        <v>812</v>
      </c>
      <c r="I72202" s="3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3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9</v>
      </c>
      <c r="E72203" s="1" t="s">
        <v>427</v>
      </c>
      <c r="F72203" s="1" t="s">
        <v>119</v>
      </c>
      <c r="G72203" s="3" t="s">
        <v>533</v>
      </c>
      <c r="H72203" s="3" t="s">
        <v>828</v>
      </c>
      <c r="I72203" s="3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3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9</v>
      </c>
      <c r="E72204" s="1" t="s">
        <v>427</v>
      </c>
      <c r="F72204" s="1" t="s">
        <v>121</v>
      </c>
      <c r="G72204" s="3" t="s">
        <v>535</v>
      </c>
      <c r="H72204" s="3" t="s">
        <v>810</v>
      </c>
      <c r="I72204" s="3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3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9</v>
      </c>
      <c r="E72205" s="1" t="s">
        <v>427</v>
      </c>
      <c r="F72205" s="1" t="s">
        <v>54</v>
      </c>
      <c r="G72205" s="3" t="s">
        <v>474</v>
      </c>
      <c r="H72205" s="3" t="s">
        <v>826</v>
      </c>
      <c r="I72205" s="3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3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9</v>
      </c>
      <c r="E72206" s="1" t="s">
        <v>427</v>
      </c>
      <c r="F72206" s="1" t="s">
        <v>210</v>
      </c>
      <c r="G72206" s="3" t="s">
        <v>617</v>
      </c>
      <c r="H72206" s="3" t="s">
        <v>854</v>
      </c>
      <c r="I72206" s="3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3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9</v>
      </c>
      <c r="E72207" s="1" t="s">
        <v>427</v>
      </c>
      <c r="F72207" s="1" t="s">
        <v>56</v>
      </c>
      <c r="G72207" s="3" t="s">
        <v>476</v>
      </c>
      <c r="H72207" s="3" t="s">
        <v>827</v>
      </c>
      <c r="I72207" s="3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3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9</v>
      </c>
      <c r="E72208" s="1" t="s">
        <v>427</v>
      </c>
      <c r="F72208" s="1" t="s">
        <v>58</v>
      </c>
      <c r="G72208" s="3" t="s">
        <v>478</v>
      </c>
      <c r="H72208" s="3" t="s">
        <v>829</v>
      </c>
      <c r="I72208" s="3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3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9</v>
      </c>
      <c r="E72209" s="1" t="s">
        <v>427</v>
      </c>
      <c r="F72209" s="1" t="s">
        <v>211</v>
      </c>
      <c r="G72209" s="3" t="s">
        <v>618</v>
      </c>
      <c r="H72209" s="3" t="s">
        <v>809</v>
      </c>
      <c r="I72209" s="3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3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9</v>
      </c>
      <c r="E72210" s="1" t="s">
        <v>427</v>
      </c>
      <c r="F72210" s="1" t="s">
        <v>240</v>
      </c>
      <c r="G72210" s="3" t="s">
        <v>640</v>
      </c>
      <c r="H72210" s="3" t="s">
        <v>832</v>
      </c>
      <c r="I72210" s="3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3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9</v>
      </c>
      <c r="E72211" s="1" t="s">
        <v>427</v>
      </c>
      <c r="F72211" s="1" t="s">
        <v>286</v>
      </c>
      <c r="G72211" s="3" t="s">
        <v>679</v>
      </c>
      <c r="H72211" s="3" t="s">
        <v>810</v>
      </c>
      <c r="I72211" s="3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3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9</v>
      </c>
      <c r="E72212" s="1" t="s">
        <v>427</v>
      </c>
      <c r="F72212" s="1" t="s">
        <v>59</v>
      </c>
      <c r="G72212" s="3" t="s">
        <v>479</v>
      </c>
      <c r="H72212" s="3" t="s">
        <v>812</v>
      </c>
      <c r="I72212" s="3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3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9</v>
      </c>
      <c r="E72213" s="1" t="s">
        <v>427</v>
      </c>
      <c r="F72213" s="1" t="s">
        <v>60</v>
      </c>
      <c r="G72213" s="3" t="s">
        <v>480</v>
      </c>
      <c r="H72213" s="3" t="s">
        <v>811</v>
      </c>
      <c r="I72213" s="3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3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9</v>
      </c>
      <c r="E72214" s="1" t="s">
        <v>427</v>
      </c>
      <c r="F72214" s="1" t="s">
        <v>61</v>
      </c>
      <c r="G72214" s="3" t="s">
        <v>481</v>
      </c>
      <c r="H72214" s="3" t="s">
        <v>819</v>
      </c>
      <c r="I72214" s="3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3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9</v>
      </c>
      <c r="E72215" s="1" t="s">
        <v>427</v>
      </c>
      <c r="F72215" s="1" t="s">
        <v>407</v>
      </c>
      <c r="G72215" s="3" t="s">
        <v>782</v>
      </c>
      <c r="H72215" s="3" t="s">
        <v>835</v>
      </c>
      <c r="I72215" s="3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3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9</v>
      </c>
      <c r="E72216" s="1" t="s">
        <v>427</v>
      </c>
      <c r="F72216" s="1" t="s">
        <v>212</v>
      </c>
      <c r="G72216" s="3" t="s">
        <v>543</v>
      </c>
      <c r="H72216" s="3" t="s">
        <v>810</v>
      </c>
      <c r="I72216" s="3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3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9</v>
      </c>
      <c r="E72217" s="1" t="s">
        <v>427</v>
      </c>
      <c r="F72217" s="1" t="s">
        <v>224</v>
      </c>
      <c r="G72217" s="3" t="s">
        <v>627</v>
      </c>
      <c r="H72217" s="3" t="s">
        <v>810</v>
      </c>
      <c r="I72217" s="3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3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9</v>
      </c>
      <c r="E72218" s="1" t="s">
        <v>427</v>
      </c>
      <c r="F72218" s="1" t="s">
        <v>213</v>
      </c>
      <c r="G72218" s="3" t="s">
        <v>619</v>
      </c>
      <c r="H72218" s="3" t="s">
        <v>814</v>
      </c>
      <c r="I72218" s="3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3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9</v>
      </c>
      <c r="E72219" s="1" t="s">
        <v>427</v>
      </c>
      <c r="F72219" s="1" t="s">
        <v>64</v>
      </c>
      <c r="G72219" s="3" t="s">
        <v>468</v>
      </c>
      <c r="H72219" s="3" t="s">
        <v>823</v>
      </c>
      <c r="I72219" s="3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3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9</v>
      </c>
      <c r="E72220" s="1" t="s">
        <v>427</v>
      </c>
      <c r="F72220" s="1" t="s">
        <v>129</v>
      </c>
      <c r="G72220" s="3" t="s">
        <v>543</v>
      </c>
      <c r="H72220" s="3" t="s">
        <v>810</v>
      </c>
      <c r="I72220" s="3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3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9</v>
      </c>
      <c r="E72221" s="1" t="s">
        <v>427</v>
      </c>
      <c r="F72221" s="1" t="s">
        <v>130</v>
      </c>
      <c r="G72221" s="3" t="s">
        <v>544</v>
      </c>
      <c r="H72221" s="3" t="s">
        <v>845</v>
      </c>
      <c r="I72221" s="3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3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9</v>
      </c>
      <c r="E72222" s="1" t="s">
        <v>427</v>
      </c>
      <c r="F72222" s="1" t="s">
        <v>65</v>
      </c>
      <c r="G72222" s="3" t="s">
        <v>483</v>
      </c>
      <c r="H72222" s="3" t="s">
        <v>811</v>
      </c>
      <c r="I72222" s="3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9</v>
      </c>
      <c r="E72223" s="1" t="s">
        <v>427</v>
      </c>
      <c r="F72223" s="1" t="s">
        <v>66</v>
      </c>
      <c r="G72223" s="3" t="s">
        <v>484</v>
      </c>
      <c r="H72223" s="3" t="s">
        <v>825</v>
      </c>
      <c r="I72223" s="3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3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9</v>
      </c>
      <c r="E72224" s="1" t="s">
        <v>427</v>
      </c>
      <c r="F72224" s="1" t="s">
        <v>214</v>
      </c>
      <c r="G72224" s="3" t="s">
        <v>620</v>
      </c>
      <c r="H72224" s="3" t="s">
        <v>829</v>
      </c>
      <c r="I72224" s="3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3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9</v>
      </c>
      <c r="E72225" s="1" t="s">
        <v>427</v>
      </c>
      <c r="F72225" s="1" t="s">
        <v>132</v>
      </c>
      <c r="G72225" s="3" t="s">
        <v>546</v>
      </c>
      <c r="H72225" s="3" t="s">
        <v>828</v>
      </c>
      <c r="I72225" s="3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3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9</v>
      </c>
      <c r="E72226" s="1" t="s">
        <v>427</v>
      </c>
      <c r="F72226" s="1" t="s">
        <v>69</v>
      </c>
      <c r="G72226" s="3" t="s">
        <v>487</v>
      </c>
      <c r="H72226" s="3" t="s">
        <v>812</v>
      </c>
      <c r="I72226" s="3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3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9</v>
      </c>
      <c r="E72227" s="1" t="s">
        <v>427</v>
      </c>
      <c r="F72227" s="1" t="s">
        <v>289</v>
      </c>
      <c r="G72227" s="3" t="s">
        <v>682</v>
      </c>
      <c r="H72227" s="3" t="s">
        <v>810</v>
      </c>
      <c r="I72227" s="3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3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9</v>
      </c>
      <c r="E72228" s="1" t="s">
        <v>427</v>
      </c>
      <c r="F72228" s="1" t="s">
        <v>290</v>
      </c>
      <c r="G72228" s="3" t="s">
        <v>683</v>
      </c>
      <c r="H72228" s="3" t="s">
        <v>807</v>
      </c>
      <c r="I72228" s="3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3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9</v>
      </c>
      <c r="E72229" s="1" t="s">
        <v>427</v>
      </c>
      <c r="F72229" s="1" t="s">
        <v>70</v>
      </c>
      <c r="G72229" s="3" t="s">
        <v>488</v>
      </c>
      <c r="H72229" s="3" t="s">
        <v>830</v>
      </c>
      <c r="I72229" s="3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3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9</v>
      </c>
      <c r="E72230" s="1" t="s">
        <v>427</v>
      </c>
      <c r="F72230" s="1" t="s">
        <v>71</v>
      </c>
      <c r="G72230" s="3" t="s">
        <v>489</v>
      </c>
      <c r="H72230" s="3" t="s">
        <v>807</v>
      </c>
      <c r="I72230" s="3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3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9</v>
      </c>
      <c r="E72231" s="1" t="s">
        <v>427</v>
      </c>
      <c r="F72231" s="1" t="s">
        <v>72</v>
      </c>
      <c r="G72231" s="3" t="s">
        <v>486</v>
      </c>
      <c r="H72231" s="3" t="s">
        <v>808</v>
      </c>
      <c r="I72231" s="3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3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9</v>
      </c>
      <c r="E72232" s="1" t="s">
        <v>427</v>
      </c>
      <c r="F72232" s="1" t="s">
        <v>137</v>
      </c>
      <c r="G72232" s="3" t="s">
        <v>551</v>
      </c>
      <c r="H72232" s="3" t="s">
        <v>834</v>
      </c>
      <c r="I72232" s="3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3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9</v>
      </c>
      <c r="E72233" s="1" t="s">
        <v>427</v>
      </c>
      <c r="F72233" s="1" t="s">
        <v>411</v>
      </c>
      <c r="G72233" s="3" t="s">
        <v>786</v>
      </c>
      <c r="H72233" s="3" t="s">
        <v>832</v>
      </c>
      <c r="I72233" s="3" t="s">
        <v>1221</v>
      </c>
    </row>
    <row r="72234" spans="1:15" x14ac:dyDescent="0.3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9</v>
      </c>
      <c r="E72234" s="1" t="s">
        <v>427</v>
      </c>
      <c r="F72234" s="1" t="s">
        <v>247</v>
      </c>
      <c r="G72234" s="3" t="s">
        <v>646</v>
      </c>
      <c r="H72234" s="3" t="s">
        <v>810</v>
      </c>
      <c r="I72234" s="3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3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9</v>
      </c>
      <c r="E72235" s="1" t="s">
        <v>427</v>
      </c>
      <c r="F72235" s="1" t="s">
        <v>292</v>
      </c>
      <c r="G72235" s="3" t="s">
        <v>685</v>
      </c>
      <c r="H72235" s="3" t="s">
        <v>810</v>
      </c>
      <c r="I72235" s="3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3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9</v>
      </c>
      <c r="E72236" s="1" t="s">
        <v>427</v>
      </c>
      <c r="F72236" s="1" t="s">
        <v>74</v>
      </c>
      <c r="G72236" s="3" t="s">
        <v>491</v>
      </c>
      <c r="H72236" s="3" t="s">
        <v>831</v>
      </c>
      <c r="I72236" s="3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3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9</v>
      </c>
      <c r="E72237" s="1" t="s">
        <v>427</v>
      </c>
      <c r="F72237" s="1" t="s">
        <v>75</v>
      </c>
      <c r="G72237" s="3" t="s">
        <v>492</v>
      </c>
      <c r="H72237" s="3" t="s">
        <v>816</v>
      </c>
      <c r="I72237" s="3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3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9</v>
      </c>
      <c r="E72238" s="1" t="s">
        <v>427</v>
      </c>
      <c r="F72238" s="1" t="s">
        <v>140</v>
      </c>
      <c r="G72238" s="3" t="s">
        <v>554</v>
      </c>
      <c r="H72238" s="3" t="s">
        <v>810</v>
      </c>
      <c r="I72238" s="3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3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9</v>
      </c>
      <c r="E72239" s="1" t="s">
        <v>427</v>
      </c>
      <c r="F72239" s="1" t="s">
        <v>293</v>
      </c>
      <c r="G72239" s="3" t="s">
        <v>686</v>
      </c>
      <c r="H72239" s="3" t="s">
        <v>845</v>
      </c>
      <c r="I72239" s="3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3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9</v>
      </c>
      <c r="E72240" s="1" t="s">
        <v>427</v>
      </c>
      <c r="F72240" s="1" t="s">
        <v>141</v>
      </c>
      <c r="G72240" s="3" t="s">
        <v>555</v>
      </c>
      <c r="H72240" s="3" t="s">
        <v>848</v>
      </c>
      <c r="I72240" s="3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3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9</v>
      </c>
      <c r="E72241" s="1" t="s">
        <v>427</v>
      </c>
      <c r="F72241" s="1" t="s">
        <v>77</v>
      </c>
      <c r="G72241" s="3" t="s">
        <v>494</v>
      </c>
      <c r="H72241" s="3" t="s">
        <v>809</v>
      </c>
      <c r="I72241" s="3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3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9</v>
      </c>
      <c r="E72242" s="1" t="s">
        <v>427</v>
      </c>
      <c r="F72242" s="1" t="s">
        <v>78</v>
      </c>
      <c r="G72242" s="3" t="s">
        <v>495</v>
      </c>
      <c r="H72242" s="3" t="s">
        <v>815</v>
      </c>
      <c r="I72242" s="3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3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9</v>
      </c>
      <c r="E72243" s="1" t="s">
        <v>427</v>
      </c>
      <c r="F72243" s="1" t="s">
        <v>79</v>
      </c>
      <c r="G72243" s="3" t="s">
        <v>496</v>
      </c>
      <c r="H72243" s="3" t="s">
        <v>807</v>
      </c>
      <c r="I72243" s="3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3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9</v>
      </c>
      <c r="E72244" s="1" t="s">
        <v>427</v>
      </c>
      <c r="F72244" s="1" t="s">
        <v>80</v>
      </c>
      <c r="G72244" s="3" t="s">
        <v>497</v>
      </c>
      <c r="H72244" s="3" t="s">
        <v>814</v>
      </c>
      <c r="I72244" s="3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3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9</v>
      </c>
      <c r="E72245" s="1" t="s">
        <v>427</v>
      </c>
      <c r="F72245" s="1" t="s">
        <v>81</v>
      </c>
      <c r="G72245" s="3" t="s">
        <v>498</v>
      </c>
      <c r="H72245" s="3" t="s">
        <v>809</v>
      </c>
      <c r="I72245" s="3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3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9</v>
      </c>
      <c r="E72246" s="1" t="s">
        <v>427</v>
      </c>
      <c r="F72246" s="1" t="s">
        <v>144</v>
      </c>
      <c r="G72246" s="3" t="s">
        <v>558</v>
      </c>
      <c r="H72246" s="3" t="s">
        <v>807</v>
      </c>
      <c r="I72246" s="3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3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9</v>
      </c>
      <c r="E72247" s="1" t="s">
        <v>427</v>
      </c>
      <c r="F72247" s="1" t="s">
        <v>147</v>
      </c>
      <c r="G72247" s="3" t="s">
        <v>561</v>
      </c>
      <c r="H72247" s="3" t="s">
        <v>849</v>
      </c>
      <c r="I72247" s="3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3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9</v>
      </c>
      <c r="E72248" s="1" t="s">
        <v>427</v>
      </c>
      <c r="F72248" s="1" t="s">
        <v>85</v>
      </c>
      <c r="G72248" s="3" t="s">
        <v>502</v>
      </c>
      <c r="H72248" s="3" t="s">
        <v>832</v>
      </c>
      <c r="I72248" s="3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3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9</v>
      </c>
      <c r="E72249" s="1" t="s">
        <v>427</v>
      </c>
      <c r="F72249" s="1" t="s">
        <v>86</v>
      </c>
      <c r="G72249" s="3" t="s">
        <v>503</v>
      </c>
      <c r="H72249" s="3" t="s">
        <v>815</v>
      </c>
      <c r="I72249" s="3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3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9</v>
      </c>
      <c r="E72250" s="1" t="s">
        <v>427</v>
      </c>
      <c r="F72250" s="1" t="s">
        <v>87</v>
      </c>
      <c r="G72250" s="3" t="s">
        <v>504</v>
      </c>
      <c r="H72250" s="3" t="s">
        <v>820</v>
      </c>
      <c r="I72250" s="3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3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9</v>
      </c>
      <c r="E72251" s="1" t="s">
        <v>427</v>
      </c>
      <c r="F72251" s="1" t="s">
        <v>254</v>
      </c>
      <c r="G72251" s="3" t="s">
        <v>653</v>
      </c>
      <c r="H72251" s="3" t="s">
        <v>815</v>
      </c>
      <c r="I72251" s="3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3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9</v>
      </c>
      <c r="E72252" s="1" t="s">
        <v>427</v>
      </c>
      <c r="F72252" s="1" t="s">
        <v>90</v>
      </c>
      <c r="G72252" s="3" t="s">
        <v>507</v>
      </c>
      <c r="H72252" s="3" t="s">
        <v>804</v>
      </c>
      <c r="I72252" s="3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3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9</v>
      </c>
      <c r="E72253" s="1" t="s">
        <v>427</v>
      </c>
      <c r="F72253" s="1" t="s">
        <v>152</v>
      </c>
      <c r="G72253" s="3" t="s">
        <v>565</v>
      </c>
      <c r="H72253" s="3" t="s">
        <v>828</v>
      </c>
      <c r="I72253" s="3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3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9</v>
      </c>
      <c r="E72254" s="1" t="s">
        <v>427</v>
      </c>
      <c r="F72254" s="1" t="s">
        <v>91</v>
      </c>
      <c r="G72254" s="3" t="s">
        <v>508</v>
      </c>
      <c r="H72254" s="3" t="s">
        <v>833</v>
      </c>
      <c r="I72254" s="3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3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9</v>
      </c>
      <c r="E72255" s="1" t="s">
        <v>427</v>
      </c>
      <c r="F72255" s="1" t="s">
        <v>92</v>
      </c>
      <c r="G72255" s="3" t="s">
        <v>509</v>
      </c>
      <c r="H72255" s="3" t="s">
        <v>813</v>
      </c>
      <c r="I72255" s="3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3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9</v>
      </c>
      <c r="E72256" s="1" t="s">
        <v>427</v>
      </c>
      <c r="F72256" s="1" t="s">
        <v>93</v>
      </c>
      <c r="G72256" s="3" t="s">
        <v>510</v>
      </c>
      <c r="H72256" s="3" t="s">
        <v>811</v>
      </c>
      <c r="I72256" s="3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3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9</v>
      </c>
      <c r="E72257" s="1" t="s">
        <v>427</v>
      </c>
      <c r="F72257" s="1" t="s">
        <v>94</v>
      </c>
      <c r="G72257" s="3" t="s">
        <v>511</v>
      </c>
      <c r="H72257" s="3" t="s">
        <v>820</v>
      </c>
      <c r="I72257" s="3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3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9</v>
      </c>
      <c r="E72258" s="1" t="s">
        <v>427</v>
      </c>
      <c r="F72258" s="1" t="s">
        <v>96</v>
      </c>
      <c r="G72258" s="3" t="s">
        <v>513</v>
      </c>
      <c r="H72258" s="3" t="s">
        <v>808</v>
      </c>
      <c r="I72258" s="3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3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9</v>
      </c>
      <c r="E72259" s="1" t="s">
        <v>427</v>
      </c>
      <c r="F72259" s="1" t="s">
        <v>295</v>
      </c>
      <c r="G72259" s="3" t="s">
        <v>513</v>
      </c>
      <c r="H72259" s="3" t="s">
        <v>824</v>
      </c>
      <c r="I72259" s="3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3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9</v>
      </c>
      <c r="E72260" s="1" t="s">
        <v>427</v>
      </c>
      <c r="F72260" s="1" t="s">
        <v>373</v>
      </c>
      <c r="G72260" s="3" t="s">
        <v>759</v>
      </c>
      <c r="H72260" s="3" t="s">
        <v>835</v>
      </c>
      <c r="I72260" s="3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3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9</v>
      </c>
      <c r="E72261" s="1" t="s">
        <v>427</v>
      </c>
      <c r="F72261" s="1" t="s">
        <v>97</v>
      </c>
      <c r="G72261" s="3" t="s">
        <v>514</v>
      </c>
      <c r="H72261" s="3" t="s">
        <v>805</v>
      </c>
      <c r="I72261" s="3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3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9</v>
      </c>
      <c r="E72262" s="1" t="s">
        <v>427</v>
      </c>
      <c r="F72262" s="1" t="s">
        <v>259</v>
      </c>
      <c r="G72262" s="3" t="s">
        <v>658</v>
      </c>
      <c r="H72262" s="3" t="s">
        <v>825</v>
      </c>
      <c r="I72262" s="3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3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9</v>
      </c>
      <c r="E72263" s="1" t="s">
        <v>427</v>
      </c>
      <c r="F72263" s="1" t="s">
        <v>374</v>
      </c>
      <c r="G72263" s="3" t="s">
        <v>760</v>
      </c>
      <c r="H72263" s="3" t="s">
        <v>804</v>
      </c>
      <c r="I72263" s="3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3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9</v>
      </c>
      <c r="E72264" s="1" t="s">
        <v>427</v>
      </c>
      <c r="F72264" s="1" t="s">
        <v>160</v>
      </c>
      <c r="G72264" s="3" t="s">
        <v>573</v>
      </c>
      <c r="H72264" s="3" t="s">
        <v>830</v>
      </c>
      <c r="I72264" s="3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3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9</v>
      </c>
      <c r="E72265" s="1" t="s">
        <v>427</v>
      </c>
      <c r="F72265" s="1" t="s">
        <v>98</v>
      </c>
      <c r="G72265" s="3" t="s">
        <v>515</v>
      </c>
      <c r="H72265" s="3" t="s">
        <v>831</v>
      </c>
      <c r="I72265" s="3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3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9</v>
      </c>
      <c r="E72266" s="1" t="s">
        <v>427</v>
      </c>
      <c r="F72266" s="1" t="s">
        <v>99</v>
      </c>
      <c r="G72266" s="3" t="s">
        <v>516</v>
      </c>
      <c r="H72266" s="3" t="s">
        <v>807</v>
      </c>
      <c r="I72266" s="3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3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9</v>
      </c>
      <c r="E72267" s="1" t="s">
        <v>427</v>
      </c>
      <c r="F72267" s="1" t="s">
        <v>100</v>
      </c>
      <c r="G72267" s="3" t="s">
        <v>517</v>
      </c>
      <c r="H72267" s="3" t="s">
        <v>831</v>
      </c>
      <c r="I72267" s="3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3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9</v>
      </c>
      <c r="E72268" s="1" t="s">
        <v>427</v>
      </c>
      <c r="F72268" s="1" t="s">
        <v>101</v>
      </c>
      <c r="G72268" s="3" t="s">
        <v>518</v>
      </c>
      <c r="H72268" s="3" t="s">
        <v>808</v>
      </c>
      <c r="I72268" s="3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3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9</v>
      </c>
      <c r="E72269" s="1" t="s">
        <v>427</v>
      </c>
      <c r="F72269" s="1" t="s">
        <v>172</v>
      </c>
      <c r="G72269" s="3" t="s">
        <v>585</v>
      </c>
      <c r="H72269" s="3" t="s">
        <v>849</v>
      </c>
      <c r="I72269" s="3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3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9</v>
      </c>
      <c r="E72270" s="1" t="s">
        <v>427</v>
      </c>
      <c r="F72270" s="1" t="s">
        <v>103</v>
      </c>
      <c r="G72270" s="3" t="s">
        <v>520</v>
      </c>
      <c r="H72270" s="3" t="s">
        <v>812</v>
      </c>
      <c r="I72270" s="3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9</v>
      </c>
      <c r="E72271" s="1" t="s">
        <v>427</v>
      </c>
      <c r="F72271" s="1" t="s">
        <v>104</v>
      </c>
      <c r="G72271" s="3" t="s">
        <v>521</v>
      </c>
      <c r="H72271" s="3" t="s">
        <v>816</v>
      </c>
      <c r="I72271" s="3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3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9</v>
      </c>
      <c r="E72272" s="1" t="s">
        <v>427</v>
      </c>
      <c r="F72272" s="1" t="s">
        <v>174</v>
      </c>
      <c r="G72272" s="3" t="s">
        <v>587</v>
      </c>
      <c r="H72272" s="3" t="s">
        <v>828</v>
      </c>
      <c r="I72272" s="3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3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9</v>
      </c>
      <c r="E72273" s="1" t="s">
        <v>427</v>
      </c>
      <c r="F72273" s="1" t="s">
        <v>106</v>
      </c>
      <c r="G72273" s="3" t="s">
        <v>475</v>
      </c>
      <c r="H72273" s="3" t="s">
        <v>834</v>
      </c>
      <c r="I72273" s="3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3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9</v>
      </c>
      <c r="E72274" s="1" t="s">
        <v>220</v>
      </c>
      <c r="F72274" s="1" t="s">
        <v>109</v>
      </c>
      <c r="G72274" s="3" t="s">
        <v>523</v>
      </c>
      <c r="H72274" s="3" t="s">
        <v>835</v>
      </c>
      <c r="I72274" s="3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3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9</v>
      </c>
      <c r="E72275" s="1" t="s">
        <v>220</v>
      </c>
      <c r="F72275" s="1" t="s">
        <v>19</v>
      </c>
      <c r="G72275" s="3" t="s">
        <v>437</v>
      </c>
      <c r="H72275" s="3" t="s">
        <v>808</v>
      </c>
      <c r="I72275" s="3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3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9</v>
      </c>
      <c r="E72276" s="1" t="s">
        <v>220</v>
      </c>
      <c r="F72276" s="1" t="s">
        <v>20</v>
      </c>
      <c r="G72276" s="3" t="s">
        <v>441</v>
      </c>
      <c r="H72276" s="3" t="s">
        <v>805</v>
      </c>
      <c r="I72276" s="3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3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9</v>
      </c>
      <c r="E72277" s="1" t="s">
        <v>220</v>
      </c>
      <c r="F72277" s="1" t="s">
        <v>22</v>
      </c>
      <c r="G72277" s="3" t="s">
        <v>443</v>
      </c>
      <c r="H72277" s="3" t="s">
        <v>810</v>
      </c>
      <c r="I72277" s="3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3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9</v>
      </c>
      <c r="E72278" s="1" t="s">
        <v>220</v>
      </c>
      <c r="F72278" s="1" t="s">
        <v>27</v>
      </c>
      <c r="G72278" s="3" t="s">
        <v>448</v>
      </c>
      <c r="H72278" s="3" t="s">
        <v>814</v>
      </c>
      <c r="I72278" s="3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3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9</v>
      </c>
      <c r="E72279" s="1" t="s">
        <v>220</v>
      </c>
      <c r="F72279" s="1" t="s">
        <v>28</v>
      </c>
      <c r="G72279" s="3" t="s">
        <v>449</v>
      </c>
      <c r="H72279" s="3" t="s">
        <v>815</v>
      </c>
      <c r="I72279" s="3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3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9</v>
      </c>
      <c r="E72280" s="1" t="s">
        <v>220</v>
      </c>
      <c r="F72280" s="1" t="s">
        <v>29</v>
      </c>
      <c r="G72280" s="3" t="s">
        <v>450</v>
      </c>
      <c r="H72280" s="3" t="s">
        <v>816</v>
      </c>
      <c r="I72280" s="3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3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9</v>
      </c>
      <c r="E72281" s="1" t="s">
        <v>220</v>
      </c>
      <c r="F72281" s="1" t="s">
        <v>33</v>
      </c>
      <c r="G72281" s="3" t="s">
        <v>454</v>
      </c>
      <c r="H72281" s="3" t="s">
        <v>808</v>
      </c>
      <c r="I72281" s="3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3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9</v>
      </c>
      <c r="E72282" s="1" t="s">
        <v>220</v>
      </c>
      <c r="F72282" s="1" t="s">
        <v>115</v>
      </c>
      <c r="G72282" s="3" t="s">
        <v>529</v>
      </c>
      <c r="H72282" s="3" t="s">
        <v>840</v>
      </c>
      <c r="I72282" s="3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3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9</v>
      </c>
      <c r="E72283" s="1" t="s">
        <v>220</v>
      </c>
      <c r="F72283" s="1" t="s">
        <v>38</v>
      </c>
      <c r="G72283" s="3" t="s">
        <v>459</v>
      </c>
      <c r="H72283" s="3" t="s">
        <v>819</v>
      </c>
      <c r="I72283" s="3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3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9</v>
      </c>
      <c r="E72284" s="1" t="s">
        <v>220</v>
      </c>
      <c r="F72284" s="1" t="s">
        <v>39</v>
      </c>
      <c r="G72284" s="3" t="s">
        <v>460</v>
      </c>
      <c r="H72284" s="3" t="s">
        <v>821</v>
      </c>
      <c r="I72284" s="3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3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9</v>
      </c>
      <c r="E72285" s="1" t="s">
        <v>220</v>
      </c>
      <c r="F72285" s="1" t="s">
        <v>40</v>
      </c>
      <c r="G72285" s="3" t="s">
        <v>461</v>
      </c>
      <c r="H72285" s="3" t="s">
        <v>307</v>
      </c>
      <c r="I72285" s="3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3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9</v>
      </c>
      <c r="E72286" s="1" t="s">
        <v>220</v>
      </c>
      <c r="F72286" s="1" t="s">
        <v>41</v>
      </c>
      <c r="G72286" s="3" t="s">
        <v>462</v>
      </c>
      <c r="H72286" s="3" t="s">
        <v>811</v>
      </c>
      <c r="I72286" s="3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3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9</v>
      </c>
      <c r="E72287" s="1" t="s">
        <v>220</v>
      </c>
      <c r="F72287" s="1" t="s">
        <v>42</v>
      </c>
      <c r="G72287" s="3" t="s">
        <v>463</v>
      </c>
      <c r="H72287" s="3" t="s">
        <v>307</v>
      </c>
      <c r="I72287" s="3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3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9</v>
      </c>
      <c r="E72288" s="1" t="s">
        <v>220</v>
      </c>
      <c r="F72288" s="1" t="s">
        <v>116</v>
      </c>
      <c r="G72288" s="3" t="s">
        <v>530</v>
      </c>
      <c r="H72288" s="3" t="s">
        <v>841</v>
      </c>
      <c r="I72288" s="3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3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9</v>
      </c>
      <c r="E72289" s="1" t="s">
        <v>220</v>
      </c>
      <c r="F72289" s="1" t="s">
        <v>45</v>
      </c>
      <c r="G72289" s="3" t="s">
        <v>465</v>
      </c>
      <c r="H72289" s="3" t="s">
        <v>307</v>
      </c>
      <c r="I72289" s="3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3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9</v>
      </c>
      <c r="E72290" s="1" t="s">
        <v>220</v>
      </c>
      <c r="F72290" s="1" t="s">
        <v>48</v>
      </c>
      <c r="G72290" s="3" t="s">
        <v>468</v>
      </c>
      <c r="H72290" s="3" t="s">
        <v>823</v>
      </c>
      <c r="I72290" s="3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3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9</v>
      </c>
      <c r="E72291" s="1" t="s">
        <v>220</v>
      </c>
      <c r="F72291" s="1" t="s">
        <v>117</v>
      </c>
      <c r="G72291" s="3" t="s">
        <v>531</v>
      </c>
      <c r="H72291" s="3" t="s">
        <v>841</v>
      </c>
      <c r="I72291" s="3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3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9</v>
      </c>
      <c r="E72292" s="1" t="s">
        <v>220</v>
      </c>
      <c r="F72292" s="1" t="s">
        <v>118</v>
      </c>
      <c r="G72292" s="3" t="s">
        <v>532</v>
      </c>
      <c r="H72292" s="3" t="s">
        <v>810</v>
      </c>
      <c r="I72292" s="3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3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9</v>
      </c>
      <c r="E72293" s="1" t="s">
        <v>220</v>
      </c>
      <c r="F72293" s="1" t="s">
        <v>51</v>
      </c>
      <c r="G72293" s="3" t="s">
        <v>471</v>
      </c>
      <c r="H72293" s="3" t="s">
        <v>821</v>
      </c>
      <c r="I72293" s="3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3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9</v>
      </c>
      <c r="E72294" s="1" t="s">
        <v>220</v>
      </c>
      <c r="F72294" s="1" t="s">
        <v>52</v>
      </c>
      <c r="G72294" s="3" t="s">
        <v>472</v>
      </c>
      <c r="H72294" s="3" t="s">
        <v>812</v>
      </c>
      <c r="I72294" s="3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3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9</v>
      </c>
      <c r="E72295" s="1" t="s">
        <v>220</v>
      </c>
      <c r="F72295" s="1" t="s">
        <v>121</v>
      </c>
      <c r="G72295" s="3" t="s">
        <v>535</v>
      </c>
      <c r="H72295" s="3" t="s">
        <v>810</v>
      </c>
      <c r="I72295" s="3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3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9</v>
      </c>
      <c r="E72296" s="1" t="s">
        <v>220</v>
      </c>
      <c r="F72296" s="1" t="s">
        <v>210</v>
      </c>
      <c r="G72296" s="3" t="s">
        <v>617</v>
      </c>
      <c r="H72296" s="3" t="s">
        <v>854</v>
      </c>
      <c r="I72296" s="3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3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9</v>
      </c>
      <c r="E72297" s="1" t="s">
        <v>220</v>
      </c>
      <c r="F72297" s="1" t="s">
        <v>124</v>
      </c>
      <c r="G72297" s="3" t="s">
        <v>538</v>
      </c>
      <c r="H72297" s="3" t="s">
        <v>839</v>
      </c>
      <c r="I72297" s="3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3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9</v>
      </c>
      <c r="E72298" s="1" t="s">
        <v>220</v>
      </c>
      <c r="F72298" s="1" t="s">
        <v>126</v>
      </c>
      <c r="G72298" s="3" t="s">
        <v>540</v>
      </c>
      <c r="H72298" s="3" t="s">
        <v>828</v>
      </c>
      <c r="I72298" s="3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3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9</v>
      </c>
      <c r="E72299" s="1" t="s">
        <v>220</v>
      </c>
      <c r="F72299" s="1" t="s">
        <v>56</v>
      </c>
      <c r="G72299" s="3" t="s">
        <v>476</v>
      </c>
      <c r="H72299" s="3" t="s">
        <v>827</v>
      </c>
      <c r="I72299" s="3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3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9</v>
      </c>
      <c r="E72300" s="1" t="s">
        <v>220</v>
      </c>
      <c r="F72300" s="1" t="s">
        <v>127</v>
      </c>
      <c r="G72300" s="3" t="s">
        <v>541</v>
      </c>
      <c r="H72300" s="3" t="s">
        <v>843</v>
      </c>
      <c r="I72300" s="3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3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9</v>
      </c>
      <c r="E72301" s="1" t="s">
        <v>220</v>
      </c>
      <c r="F72301" s="1" t="s">
        <v>59</v>
      </c>
      <c r="G72301" s="3" t="s">
        <v>479</v>
      </c>
      <c r="H72301" s="3" t="s">
        <v>812</v>
      </c>
      <c r="I72301" s="3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3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9</v>
      </c>
      <c r="E72302" s="1" t="s">
        <v>220</v>
      </c>
      <c r="F72302" s="1" t="s">
        <v>61</v>
      </c>
      <c r="G72302" s="3" t="s">
        <v>481</v>
      </c>
      <c r="H72302" s="3" t="s">
        <v>819</v>
      </c>
      <c r="I72302" s="3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3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9</v>
      </c>
      <c r="E72303" s="1" t="s">
        <v>220</v>
      </c>
      <c r="F72303" s="1" t="s">
        <v>224</v>
      </c>
      <c r="G72303" s="3" t="s">
        <v>627</v>
      </c>
      <c r="H72303" s="3" t="s">
        <v>810</v>
      </c>
      <c r="I72303" s="3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3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9</v>
      </c>
      <c r="E72304" s="1" t="s">
        <v>220</v>
      </c>
      <c r="F72304" s="1" t="s">
        <v>213</v>
      </c>
      <c r="G72304" s="3" t="s">
        <v>619</v>
      </c>
      <c r="H72304" s="3" t="s">
        <v>814</v>
      </c>
      <c r="I72304" s="3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3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9</v>
      </c>
      <c r="E72305" s="1" t="s">
        <v>220</v>
      </c>
      <c r="F72305" s="1" t="s">
        <v>64</v>
      </c>
      <c r="G72305" s="3" t="s">
        <v>468</v>
      </c>
      <c r="H72305" s="3" t="s">
        <v>823</v>
      </c>
      <c r="I72305" s="3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3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9</v>
      </c>
      <c r="E72306" s="1" t="s">
        <v>220</v>
      </c>
      <c r="F72306" s="1" t="s">
        <v>129</v>
      </c>
      <c r="G72306" s="3" t="s">
        <v>543</v>
      </c>
      <c r="H72306" s="3" t="s">
        <v>810</v>
      </c>
      <c r="I72306" s="3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3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9</v>
      </c>
      <c r="E72307" s="1" t="s">
        <v>220</v>
      </c>
      <c r="F72307" s="1" t="s">
        <v>130</v>
      </c>
      <c r="G72307" s="3" t="s">
        <v>544</v>
      </c>
      <c r="H72307" s="3" t="s">
        <v>845</v>
      </c>
      <c r="I72307" s="3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9</v>
      </c>
      <c r="E72308" s="1" t="s">
        <v>220</v>
      </c>
      <c r="F72308" s="1" t="s">
        <v>66</v>
      </c>
      <c r="G72308" s="3" t="s">
        <v>484</v>
      </c>
      <c r="H72308" s="3" t="s">
        <v>825</v>
      </c>
      <c r="I72308" s="3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3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9</v>
      </c>
      <c r="E72309" s="1" t="s">
        <v>220</v>
      </c>
      <c r="F72309" s="1" t="s">
        <v>225</v>
      </c>
      <c r="G72309" s="3" t="s">
        <v>628</v>
      </c>
      <c r="H72309" s="3" t="s">
        <v>808</v>
      </c>
      <c r="I72309" s="3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3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9</v>
      </c>
      <c r="E72310" s="1" t="s">
        <v>220</v>
      </c>
      <c r="F72310" s="1" t="s">
        <v>214</v>
      </c>
      <c r="G72310" s="3" t="s">
        <v>620</v>
      </c>
      <c r="H72310" s="3" t="s">
        <v>829</v>
      </c>
      <c r="I72310" s="3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3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9</v>
      </c>
      <c r="E72311" s="1" t="s">
        <v>220</v>
      </c>
      <c r="F72311" s="1" t="s">
        <v>132</v>
      </c>
      <c r="G72311" s="3" t="s">
        <v>546</v>
      </c>
      <c r="H72311" s="3" t="s">
        <v>828</v>
      </c>
      <c r="I72311" s="3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3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9</v>
      </c>
      <c r="E72312" s="1" t="s">
        <v>220</v>
      </c>
      <c r="F72312" s="1" t="s">
        <v>134</v>
      </c>
      <c r="G72312" s="3" t="s">
        <v>548</v>
      </c>
      <c r="H72312" s="3" t="s">
        <v>847</v>
      </c>
      <c r="I72312" s="3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3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9</v>
      </c>
      <c r="E72313" s="1" t="s">
        <v>220</v>
      </c>
      <c r="F72313" s="1" t="s">
        <v>135</v>
      </c>
      <c r="G72313" s="3" t="s">
        <v>549</v>
      </c>
      <c r="H72313" s="3" t="s">
        <v>839</v>
      </c>
      <c r="I72313" s="3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3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9</v>
      </c>
      <c r="E72314" s="1" t="s">
        <v>220</v>
      </c>
      <c r="F72314" s="1" t="s">
        <v>71</v>
      </c>
      <c r="G72314" s="3" t="s">
        <v>489</v>
      </c>
      <c r="H72314" s="3" t="s">
        <v>807</v>
      </c>
      <c r="I72314" s="3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3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9</v>
      </c>
      <c r="E72315" s="1" t="s">
        <v>220</v>
      </c>
      <c r="F72315" s="1" t="s">
        <v>72</v>
      </c>
      <c r="G72315" s="3" t="s">
        <v>486</v>
      </c>
      <c r="H72315" s="3" t="s">
        <v>808</v>
      </c>
      <c r="I72315" s="3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3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9</v>
      </c>
      <c r="E72316" s="1" t="s">
        <v>220</v>
      </c>
      <c r="F72316" s="1" t="s">
        <v>137</v>
      </c>
      <c r="G72316" s="3" t="s">
        <v>551</v>
      </c>
      <c r="H72316" s="3" t="s">
        <v>834</v>
      </c>
      <c r="I72316" s="3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3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9</v>
      </c>
      <c r="E72317" s="1" t="s">
        <v>220</v>
      </c>
      <c r="F72317" s="1" t="s">
        <v>74</v>
      </c>
      <c r="G72317" s="3" t="s">
        <v>491</v>
      </c>
      <c r="H72317" s="3" t="s">
        <v>831</v>
      </c>
      <c r="I72317" s="3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3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9</v>
      </c>
      <c r="E72318" s="1" t="s">
        <v>220</v>
      </c>
      <c r="F72318" s="1" t="s">
        <v>138</v>
      </c>
      <c r="G72318" s="3" t="s">
        <v>552</v>
      </c>
      <c r="H72318" s="3" t="s">
        <v>828</v>
      </c>
      <c r="I72318" s="3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3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9</v>
      </c>
      <c r="E72319" s="1" t="s">
        <v>220</v>
      </c>
      <c r="F72319" s="1" t="s">
        <v>139</v>
      </c>
      <c r="G72319" s="3" t="s">
        <v>553</v>
      </c>
      <c r="H72319" s="3" t="s">
        <v>804</v>
      </c>
      <c r="I72319" s="3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3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9</v>
      </c>
      <c r="E72320" s="1" t="s">
        <v>220</v>
      </c>
      <c r="F72320" s="1" t="s">
        <v>75</v>
      </c>
      <c r="G72320" s="3" t="s">
        <v>492</v>
      </c>
      <c r="H72320" s="3" t="s">
        <v>816</v>
      </c>
      <c r="I72320" s="3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3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9</v>
      </c>
      <c r="E72321" s="1" t="s">
        <v>220</v>
      </c>
      <c r="F72321" s="1" t="s">
        <v>142</v>
      </c>
      <c r="G72321" s="3" t="s">
        <v>556</v>
      </c>
      <c r="H72321" s="3" t="s">
        <v>828</v>
      </c>
      <c r="I72321" s="3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3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9</v>
      </c>
      <c r="E72322" s="1" t="s">
        <v>220</v>
      </c>
      <c r="F72322" s="1" t="s">
        <v>77</v>
      </c>
      <c r="G72322" s="3" t="s">
        <v>494</v>
      </c>
      <c r="H72322" s="3" t="s">
        <v>809</v>
      </c>
      <c r="I72322" s="3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3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9</v>
      </c>
      <c r="E72323" s="1" t="s">
        <v>220</v>
      </c>
      <c r="F72323" s="1" t="s">
        <v>81</v>
      </c>
      <c r="G72323" s="3" t="s">
        <v>498</v>
      </c>
      <c r="H72323" s="3" t="s">
        <v>809</v>
      </c>
      <c r="I72323" s="3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3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9</v>
      </c>
      <c r="E72324" s="1" t="s">
        <v>220</v>
      </c>
      <c r="F72324" s="1" t="s">
        <v>82</v>
      </c>
      <c r="G72324" s="3" t="s">
        <v>499</v>
      </c>
      <c r="H72324" s="3" t="s">
        <v>824</v>
      </c>
      <c r="I72324" s="3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3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9</v>
      </c>
      <c r="E72325" s="1" t="s">
        <v>220</v>
      </c>
      <c r="F72325" s="1" t="s">
        <v>144</v>
      </c>
      <c r="G72325" s="3" t="s">
        <v>558</v>
      </c>
      <c r="H72325" s="3" t="s">
        <v>807</v>
      </c>
      <c r="I72325" s="3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3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9</v>
      </c>
      <c r="E72326" s="1" t="s">
        <v>220</v>
      </c>
      <c r="F72326" s="1" t="s">
        <v>147</v>
      </c>
      <c r="G72326" s="3" t="s">
        <v>561</v>
      </c>
      <c r="H72326" s="3" t="s">
        <v>849</v>
      </c>
      <c r="I72326" s="3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3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9</v>
      </c>
      <c r="E72327" s="1" t="s">
        <v>220</v>
      </c>
      <c r="F72327" s="1" t="s">
        <v>85</v>
      </c>
      <c r="G72327" s="3" t="s">
        <v>502</v>
      </c>
      <c r="H72327" s="3" t="s">
        <v>832</v>
      </c>
      <c r="I72327" s="3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3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9</v>
      </c>
      <c r="E72328" s="1" t="s">
        <v>220</v>
      </c>
      <c r="F72328" s="1" t="s">
        <v>148</v>
      </c>
      <c r="G72328" s="3" t="s">
        <v>562</v>
      </c>
      <c r="H72328" s="3" t="s">
        <v>839</v>
      </c>
      <c r="I72328" s="3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3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9</v>
      </c>
      <c r="E72329" s="1" t="s">
        <v>220</v>
      </c>
      <c r="F72329" s="1" t="s">
        <v>86</v>
      </c>
      <c r="G72329" s="3" t="s">
        <v>503</v>
      </c>
      <c r="H72329" s="3" t="s">
        <v>815</v>
      </c>
      <c r="I72329" s="3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3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9</v>
      </c>
      <c r="E72330" s="1" t="s">
        <v>220</v>
      </c>
      <c r="F72330" s="1" t="s">
        <v>87</v>
      </c>
      <c r="G72330" s="3" t="s">
        <v>504</v>
      </c>
      <c r="H72330" s="3" t="s">
        <v>820</v>
      </c>
      <c r="I72330" s="3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3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9</v>
      </c>
      <c r="E72331" s="1" t="s">
        <v>220</v>
      </c>
      <c r="F72331" s="1" t="s">
        <v>149</v>
      </c>
      <c r="G72331" s="3" t="s">
        <v>563</v>
      </c>
      <c r="H72331" s="3" t="s">
        <v>828</v>
      </c>
      <c r="I72331" s="3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3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9</v>
      </c>
      <c r="E72332" s="1" t="s">
        <v>220</v>
      </c>
      <c r="F72332" s="1" t="s">
        <v>150</v>
      </c>
      <c r="G72332" s="3" t="s">
        <v>509</v>
      </c>
      <c r="H72332" s="3" t="s">
        <v>842</v>
      </c>
      <c r="I72332" s="3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3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9</v>
      </c>
      <c r="E72333" s="1" t="s">
        <v>220</v>
      </c>
      <c r="F72333" s="1" t="s">
        <v>89</v>
      </c>
      <c r="G72333" s="3" t="s">
        <v>506</v>
      </c>
      <c r="H72333" s="3" t="s">
        <v>804</v>
      </c>
      <c r="I72333" s="3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3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9</v>
      </c>
      <c r="E72334" s="1" t="s">
        <v>220</v>
      </c>
      <c r="F72334" s="1" t="s">
        <v>151</v>
      </c>
      <c r="G72334" s="3" t="s">
        <v>564</v>
      </c>
      <c r="H72334" s="3" t="s">
        <v>850</v>
      </c>
      <c r="I72334" s="3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3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9</v>
      </c>
      <c r="E72335" s="1" t="s">
        <v>220</v>
      </c>
      <c r="F72335" s="1" t="s">
        <v>90</v>
      </c>
      <c r="G72335" s="3" t="s">
        <v>507</v>
      </c>
      <c r="H72335" s="3" t="s">
        <v>804</v>
      </c>
      <c r="I72335" s="3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3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9</v>
      </c>
      <c r="E72336" s="1" t="s">
        <v>220</v>
      </c>
      <c r="F72336" s="1" t="s">
        <v>152</v>
      </c>
      <c r="G72336" s="3" t="s">
        <v>565</v>
      </c>
      <c r="H72336" s="3" t="s">
        <v>828</v>
      </c>
      <c r="I72336" s="3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3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9</v>
      </c>
      <c r="E72337" s="1" t="s">
        <v>220</v>
      </c>
      <c r="F72337" s="1" t="s">
        <v>256</v>
      </c>
      <c r="G72337" s="3" t="s">
        <v>655</v>
      </c>
      <c r="H72337" s="3" t="s">
        <v>848</v>
      </c>
      <c r="I72337" s="3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9</v>
      </c>
      <c r="E72338" s="1" t="s">
        <v>220</v>
      </c>
      <c r="F72338" s="1" t="s">
        <v>153</v>
      </c>
      <c r="G72338" s="3" t="s">
        <v>566</v>
      </c>
      <c r="H72338" s="3" t="s">
        <v>839</v>
      </c>
      <c r="I72338" s="3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3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9</v>
      </c>
      <c r="E72339" s="1" t="s">
        <v>220</v>
      </c>
      <c r="F72339" s="1" t="s">
        <v>91</v>
      </c>
      <c r="G72339" s="3" t="s">
        <v>508</v>
      </c>
      <c r="H72339" s="3" t="s">
        <v>833</v>
      </c>
      <c r="I72339" s="3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3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9</v>
      </c>
      <c r="E72340" s="1" t="s">
        <v>220</v>
      </c>
      <c r="F72340" s="1" t="s">
        <v>92</v>
      </c>
      <c r="G72340" s="3" t="s">
        <v>509</v>
      </c>
      <c r="H72340" s="3" t="s">
        <v>813</v>
      </c>
      <c r="I72340" s="3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3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9</v>
      </c>
      <c r="E72341" s="1" t="s">
        <v>220</v>
      </c>
      <c r="F72341" s="1" t="s">
        <v>93</v>
      </c>
      <c r="G72341" s="3" t="s">
        <v>510</v>
      </c>
      <c r="H72341" s="3" t="s">
        <v>811</v>
      </c>
      <c r="I72341" s="3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3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9</v>
      </c>
      <c r="E72342" s="1" t="s">
        <v>220</v>
      </c>
      <c r="F72342" s="1" t="s">
        <v>155</v>
      </c>
      <c r="G72342" s="3" t="s">
        <v>568</v>
      </c>
      <c r="H72342" s="3" t="s">
        <v>847</v>
      </c>
      <c r="I72342" s="3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3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9</v>
      </c>
      <c r="E72343" s="1" t="s">
        <v>220</v>
      </c>
      <c r="F72343" s="1" t="s">
        <v>156</v>
      </c>
      <c r="G72343" s="3" t="s">
        <v>569</v>
      </c>
      <c r="H72343" s="3" t="s">
        <v>828</v>
      </c>
      <c r="I72343" s="3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3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9</v>
      </c>
      <c r="E72344" s="1" t="s">
        <v>220</v>
      </c>
      <c r="F72344" s="1" t="s">
        <v>157</v>
      </c>
      <c r="G72344" s="3" t="s">
        <v>570</v>
      </c>
      <c r="H72344" s="3" t="s">
        <v>839</v>
      </c>
      <c r="I72344" s="3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3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9</v>
      </c>
      <c r="E72345" s="1" t="s">
        <v>220</v>
      </c>
      <c r="F72345" s="1" t="s">
        <v>158</v>
      </c>
      <c r="G72345" s="3" t="s">
        <v>571</v>
      </c>
      <c r="H72345" s="3" t="s">
        <v>810</v>
      </c>
      <c r="I72345" s="3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3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9</v>
      </c>
      <c r="E72346" s="1" t="s">
        <v>220</v>
      </c>
      <c r="F72346" s="1" t="s">
        <v>97</v>
      </c>
      <c r="G72346" s="3" t="s">
        <v>514</v>
      </c>
      <c r="H72346" s="3" t="s">
        <v>805</v>
      </c>
      <c r="I72346" s="3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3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9</v>
      </c>
      <c r="E72347" s="1" t="s">
        <v>220</v>
      </c>
      <c r="F72347" s="1" t="s">
        <v>159</v>
      </c>
      <c r="G72347" s="3" t="s">
        <v>572</v>
      </c>
      <c r="H72347" s="3" t="s">
        <v>839</v>
      </c>
      <c r="I72347" s="3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9</v>
      </c>
      <c r="E72348" s="1" t="s">
        <v>220</v>
      </c>
      <c r="F72348" s="1" t="s">
        <v>160</v>
      </c>
      <c r="G72348" s="3" t="s">
        <v>573</v>
      </c>
      <c r="H72348" s="3" t="s">
        <v>830</v>
      </c>
      <c r="I72348" s="3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3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9</v>
      </c>
      <c r="E72349" s="1" t="s">
        <v>220</v>
      </c>
      <c r="F72349" s="1" t="s">
        <v>161</v>
      </c>
      <c r="G72349" s="3" t="s">
        <v>574</v>
      </c>
      <c r="H72349" s="3" t="s">
        <v>843</v>
      </c>
      <c r="I72349" s="3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3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9</v>
      </c>
      <c r="E72350" s="1" t="s">
        <v>220</v>
      </c>
      <c r="F72350" s="1" t="s">
        <v>162</v>
      </c>
      <c r="G72350" s="3" t="s">
        <v>575</v>
      </c>
      <c r="H72350" s="3" t="s">
        <v>839</v>
      </c>
      <c r="I72350" s="3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3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9</v>
      </c>
      <c r="E72351" s="1" t="s">
        <v>220</v>
      </c>
      <c r="F72351" s="1" t="s">
        <v>163</v>
      </c>
      <c r="G72351" s="3" t="s">
        <v>576</v>
      </c>
      <c r="H72351" s="3" t="s">
        <v>839</v>
      </c>
      <c r="I72351" s="3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3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9</v>
      </c>
      <c r="E72352" s="1" t="s">
        <v>220</v>
      </c>
      <c r="F72352" s="1" t="s">
        <v>164</v>
      </c>
      <c r="G72352" s="3" t="s">
        <v>577</v>
      </c>
      <c r="H72352" s="3" t="s">
        <v>851</v>
      </c>
      <c r="I72352" s="3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3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9</v>
      </c>
      <c r="E72353" s="1" t="s">
        <v>220</v>
      </c>
      <c r="F72353" s="1" t="s">
        <v>165</v>
      </c>
      <c r="G72353" s="3" t="s">
        <v>578</v>
      </c>
      <c r="H72353" s="3" t="s">
        <v>852</v>
      </c>
      <c r="I72353" s="3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3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9</v>
      </c>
      <c r="E72354" s="1" t="s">
        <v>220</v>
      </c>
      <c r="F72354" s="1" t="s">
        <v>166</v>
      </c>
      <c r="G72354" s="3" t="s">
        <v>579</v>
      </c>
      <c r="H72354" s="3" t="s">
        <v>839</v>
      </c>
      <c r="I72354" s="3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3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9</v>
      </c>
      <c r="E72355" s="1" t="s">
        <v>220</v>
      </c>
      <c r="F72355" s="1" t="s">
        <v>167</v>
      </c>
      <c r="G72355" s="3" t="s">
        <v>580</v>
      </c>
      <c r="H72355" s="3" t="s">
        <v>839</v>
      </c>
      <c r="I72355" s="3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3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9</v>
      </c>
      <c r="E72356" s="1" t="s">
        <v>220</v>
      </c>
      <c r="F72356" s="1" t="s">
        <v>168</v>
      </c>
      <c r="G72356" s="3" t="s">
        <v>581</v>
      </c>
      <c r="H72356" s="3" t="s">
        <v>828</v>
      </c>
      <c r="I72356" s="3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3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9</v>
      </c>
      <c r="E72357" s="1" t="s">
        <v>220</v>
      </c>
      <c r="F72357" s="1" t="s">
        <v>100</v>
      </c>
      <c r="G72357" s="3" t="s">
        <v>517</v>
      </c>
      <c r="H72357" s="3" t="s">
        <v>831</v>
      </c>
      <c r="I72357" s="3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3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9</v>
      </c>
      <c r="E72358" s="1" t="s">
        <v>220</v>
      </c>
      <c r="F72358" s="1" t="s">
        <v>101</v>
      </c>
      <c r="G72358" s="3" t="s">
        <v>518</v>
      </c>
      <c r="H72358" s="3" t="s">
        <v>808</v>
      </c>
      <c r="I72358" s="3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3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9</v>
      </c>
      <c r="E72359" s="1" t="s">
        <v>220</v>
      </c>
      <c r="F72359" s="1" t="s">
        <v>171</v>
      </c>
      <c r="G72359" s="3" t="s">
        <v>584</v>
      </c>
      <c r="H72359" s="3" t="s">
        <v>828</v>
      </c>
      <c r="I72359" s="3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3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9</v>
      </c>
      <c r="E72360" s="1" t="s">
        <v>220</v>
      </c>
      <c r="F72360" s="1" t="s">
        <v>227</v>
      </c>
      <c r="G72360" s="3" t="s">
        <v>630</v>
      </c>
      <c r="H72360" s="3" t="s">
        <v>826</v>
      </c>
      <c r="I72360" s="3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3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9</v>
      </c>
      <c r="E72361" s="1" t="s">
        <v>220</v>
      </c>
      <c r="F72361" s="1" t="s">
        <v>172</v>
      </c>
      <c r="G72361" s="3" t="s">
        <v>585</v>
      </c>
      <c r="H72361" s="3" t="s">
        <v>849</v>
      </c>
      <c r="I72361" s="3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3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9</v>
      </c>
      <c r="E72362" s="1" t="s">
        <v>220</v>
      </c>
      <c r="F72362" s="1" t="s">
        <v>173</v>
      </c>
      <c r="G72362" s="3" t="s">
        <v>586</v>
      </c>
      <c r="H72362" s="3" t="s">
        <v>850</v>
      </c>
      <c r="I72362" s="3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3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9</v>
      </c>
      <c r="E72363" s="1" t="s">
        <v>220</v>
      </c>
      <c r="F72363" s="1" t="s">
        <v>104</v>
      </c>
      <c r="G72363" s="3" t="s">
        <v>521</v>
      </c>
      <c r="H72363" s="3" t="s">
        <v>816</v>
      </c>
      <c r="I72363" s="3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3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8</v>
      </c>
      <c r="E72364" s="1" t="s">
        <v>229</v>
      </c>
      <c r="F72364" s="1" t="s">
        <v>14</v>
      </c>
      <c r="G72364" s="3" t="s">
        <v>436</v>
      </c>
      <c r="H72364" s="3" t="s">
        <v>804</v>
      </c>
      <c r="I72364" s="3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3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8</v>
      </c>
      <c r="E72365" s="1" t="s">
        <v>229</v>
      </c>
      <c r="F72365" s="1" t="s">
        <v>109</v>
      </c>
      <c r="G72365" s="3" t="s">
        <v>523</v>
      </c>
      <c r="H72365" s="3" t="s">
        <v>835</v>
      </c>
      <c r="I72365" s="3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3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8</v>
      </c>
      <c r="E72366" s="1" t="s">
        <v>229</v>
      </c>
      <c r="F72366" s="1" t="s">
        <v>19</v>
      </c>
      <c r="G72366" s="3" t="s">
        <v>437</v>
      </c>
      <c r="H72366" s="3" t="s">
        <v>808</v>
      </c>
      <c r="I72366" s="3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3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8</v>
      </c>
      <c r="E72367" s="1" t="s">
        <v>229</v>
      </c>
      <c r="F72367" s="1" t="s">
        <v>21</v>
      </c>
      <c r="G72367" s="3" t="s">
        <v>442</v>
      </c>
      <c r="H72367" s="3" t="s">
        <v>809</v>
      </c>
      <c r="I72367" s="3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3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8</v>
      </c>
      <c r="E72368" s="1" t="s">
        <v>229</v>
      </c>
      <c r="F72368" s="1" t="s">
        <v>22</v>
      </c>
      <c r="G72368" s="3" t="s">
        <v>443</v>
      </c>
      <c r="H72368" s="3" t="s">
        <v>810</v>
      </c>
      <c r="I72368" s="3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3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8</v>
      </c>
      <c r="E72369" s="1" t="s">
        <v>229</v>
      </c>
      <c r="F72369" s="1" t="s">
        <v>23</v>
      </c>
      <c r="G72369" s="3" t="s">
        <v>444</v>
      </c>
      <c r="H72369" s="3" t="s">
        <v>811</v>
      </c>
      <c r="I72369" s="3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3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8</v>
      </c>
      <c r="E72370" s="1" t="s">
        <v>229</v>
      </c>
      <c r="F72370" s="1" t="s">
        <v>231</v>
      </c>
      <c r="G72370" s="3" t="s">
        <v>564</v>
      </c>
      <c r="H72370" s="3" t="s">
        <v>850</v>
      </c>
      <c r="I72370" s="3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3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8</v>
      </c>
      <c r="E72371" s="1" t="s">
        <v>229</v>
      </c>
      <c r="F72371" s="1" t="s">
        <v>26</v>
      </c>
      <c r="G72371" s="3" t="s">
        <v>447</v>
      </c>
      <c r="H72371" s="3" t="s">
        <v>813</v>
      </c>
      <c r="I72371" s="3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3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8</v>
      </c>
      <c r="E72372" s="1" t="s">
        <v>229</v>
      </c>
      <c r="F72372" s="1" t="s">
        <v>206</v>
      </c>
      <c r="G72372" s="3" t="s">
        <v>613</v>
      </c>
      <c r="H72372" s="3" t="s">
        <v>840</v>
      </c>
      <c r="I72372" s="3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3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8</v>
      </c>
      <c r="E72373" s="1" t="s">
        <v>229</v>
      </c>
      <c r="F72373" s="1" t="s">
        <v>207</v>
      </c>
      <c r="G72373" s="3" t="s">
        <v>614</v>
      </c>
      <c r="H72373" s="3" t="s">
        <v>854</v>
      </c>
      <c r="I72373" s="3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3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8</v>
      </c>
      <c r="E72374" s="1" t="s">
        <v>229</v>
      </c>
      <c r="F72374" s="1" t="s">
        <v>232</v>
      </c>
      <c r="G72374" s="3" t="s">
        <v>632</v>
      </c>
      <c r="H72374" s="3" t="s">
        <v>843</v>
      </c>
      <c r="I72374" s="3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3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8</v>
      </c>
      <c r="E72375" s="1" t="s">
        <v>229</v>
      </c>
      <c r="F72375" s="1" t="s">
        <v>233</v>
      </c>
      <c r="G72375" s="3" t="s">
        <v>633</v>
      </c>
      <c r="H72375" s="3" t="s">
        <v>815</v>
      </c>
      <c r="I72375" s="3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3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8</v>
      </c>
      <c r="E72376" s="1" t="s">
        <v>229</v>
      </c>
      <c r="F72376" s="1" t="s">
        <v>28</v>
      </c>
      <c r="G72376" s="3" t="s">
        <v>449</v>
      </c>
      <c r="H72376" s="3" t="s">
        <v>815</v>
      </c>
      <c r="I72376" s="3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3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8</v>
      </c>
      <c r="E72377" s="1" t="s">
        <v>229</v>
      </c>
      <c r="F72377" s="1" t="s">
        <v>29</v>
      </c>
      <c r="G72377" s="3" t="s">
        <v>450</v>
      </c>
      <c r="H72377" s="3" t="s">
        <v>816</v>
      </c>
      <c r="I72377" s="3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3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8</v>
      </c>
      <c r="E72378" s="1" t="s">
        <v>229</v>
      </c>
      <c r="F72378" s="1" t="s">
        <v>113</v>
      </c>
      <c r="G72378" s="3" t="s">
        <v>527</v>
      </c>
      <c r="H72378" s="3" t="s">
        <v>838</v>
      </c>
      <c r="I72378" s="3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3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8</v>
      </c>
      <c r="E72379" s="1" t="s">
        <v>229</v>
      </c>
      <c r="F72379" s="1" t="s">
        <v>34</v>
      </c>
      <c r="G72379" s="3" t="s">
        <v>455</v>
      </c>
      <c r="H72379" s="3" t="s">
        <v>818</v>
      </c>
      <c r="I72379" s="3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3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8</v>
      </c>
      <c r="E72380" s="1" t="s">
        <v>229</v>
      </c>
      <c r="F72380" s="1" t="s">
        <v>115</v>
      </c>
      <c r="G72380" s="3" t="s">
        <v>529</v>
      </c>
      <c r="H72380" s="3" t="s">
        <v>840</v>
      </c>
      <c r="I72380" s="3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3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8</v>
      </c>
      <c r="E72381" s="1" t="s">
        <v>229</v>
      </c>
      <c r="F72381" s="1" t="s">
        <v>36</v>
      </c>
      <c r="G72381" s="3" t="s">
        <v>457</v>
      </c>
      <c r="H72381" s="3" t="s">
        <v>816</v>
      </c>
      <c r="I72381" s="3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3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8</v>
      </c>
      <c r="E72382" s="1" t="s">
        <v>229</v>
      </c>
      <c r="F72382" s="1" t="s">
        <v>38</v>
      </c>
      <c r="G72382" s="3" t="s">
        <v>459</v>
      </c>
      <c r="H72382" s="3" t="s">
        <v>819</v>
      </c>
      <c r="I72382" s="3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8</v>
      </c>
      <c r="E72383" s="1" t="s">
        <v>229</v>
      </c>
      <c r="F72383" s="1" t="s">
        <v>39</v>
      </c>
      <c r="G72383" s="3" t="s">
        <v>460</v>
      </c>
      <c r="H72383" s="3" t="s">
        <v>821</v>
      </c>
      <c r="I72383" s="3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3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8</v>
      </c>
      <c r="E72384" s="1" t="s">
        <v>229</v>
      </c>
      <c r="F72384" s="1" t="s">
        <v>235</v>
      </c>
      <c r="G72384" s="3" t="s">
        <v>635</v>
      </c>
      <c r="H72384" s="3" t="s">
        <v>822</v>
      </c>
      <c r="I72384" s="3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3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8</v>
      </c>
      <c r="E72385" s="1" t="s">
        <v>229</v>
      </c>
      <c r="F72385" s="1" t="s">
        <v>40</v>
      </c>
      <c r="G72385" s="3" t="s">
        <v>461</v>
      </c>
      <c r="H72385" s="3" t="s">
        <v>307</v>
      </c>
      <c r="I72385" s="3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3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8</v>
      </c>
      <c r="E72386" s="1" t="s">
        <v>229</v>
      </c>
      <c r="F72386" s="1" t="s">
        <v>45</v>
      </c>
      <c r="G72386" s="3" t="s">
        <v>465</v>
      </c>
      <c r="H72386" s="3" t="s">
        <v>307</v>
      </c>
      <c r="I72386" s="3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3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8</v>
      </c>
      <c r="E72387" s="1" t="s">
        <v>229</v>
      </c>
      <c r="F72387" s="1" t="s">
        <v>47</v>
      </c>
      <c r="G72387" s="3" t="s">
        <v>467</v>
      </c>
      <c r="H72387" s="3" t="s">
        <v>307</v>
      </c>
      <c r="I72387" s="3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3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8</v>
      </c>
      <c r="E72388" s="1" t="s">
        <v>229</v>
      </c>
      <c r="F72388" s="1" t="s">
        <v>117</v>
      </c>
      <c r="G72388" s="3" t="s">
        <v>531</v>
      </c>
      <c r="H72388" s="3" t="s">
        <v>841</v>
      </c>
      <c r="I72388" s="3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3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8</v>
      </c>
      <c r="E72389" s="1" t="s">
        <v>229</v>
      </c>
      <c r="F72389" s="1" t="s">
        <v>51</v>
      </c>
      <c r="G72389" s="3" t="s">
        <v>471</v>
      </c>
      <c r="H72389" s="3" t="s">
        <v>821</v>
      </c>
      <c r="I72389" s="3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3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8</v>
      </c>
      <c r="E72390" s="1" t="s">
        <v>229</v>
      </c>
      <c r="F72390" s="1" t="s">
        <v>236</v>
      </c>
      <c r="G72390" s="3" t="s">
        <v>636</v>
      </c>
      <c r="H72390" s="3" t="s">
        <v>808</v>
      </c>
      <c r="I72390" s="3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3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8</v>
      </c>
      <c r="E72391" s="1" t="s">
        <v>229</v>
      </c>
      <c r="F72391" s="1" t="s">
        <v>121</v>
      </c>
      <c r="G72391" s="3" t="s">
        <v>535</v>
      </c>
      <c r="H72391" s="3" t="s">
        <v>810</v>
      </c>
      <c r="I72391" s="3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3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8</v>
      </c>
      <c r="E72392" s="1" t="s">
        <v>229</v>
      </c>
      <c r="F72392" s="1" t="s">
        <v>122</v>
      </c>
      <c r="G72392" s="3" t="s">
        <v>536</v>
      </c>
      <c r="H72392" s="3" t="s">
        <v>842</v>
      </c>
      <c r="I72392" s="3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3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8</v>
      </c>
      <c r="E72393" s="1" t="s">
        <v>229</v>
      </c>
      <c r="F72393" s="1" t="s">
        <v>53</v>
      </c>
      <c r="G72393" s="3" t="s">
        <v>473</v>
      </c>
      <c r="H72393" s="3" t="s">
        <v>825</v>
      </c>
      <c r="I72393" s="3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3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8</v>
      </c>
      <c r="E72394" s="1" t="s">
        <v>229</v>
      </c>
      <c r="F72394" s="1" t="s">
        <v>54</v>
      </c>
      <c r="G72394" s="3" t="s">
        <v>474</v>
      </c>
      <c r="H72394" s="3" t="s">
        <v>826</v>
      </c>
      <c r="I72394" s="3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3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8</v>
      </c>
      <c r="E72395" s="1" t="s">
        <v>229</v>
      </c>
      <c r="F72395" s="1" t="s">
        <v>210</v>
      </c>
      <c r="G72395" s="3" t="s">
        <v>617</v>
      </c>
      <c r="H72395" s="3" t="s">
        <v>854</v>
      </c>
      <c r="I72395" s="3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3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8</v>
      </c>
      <c r="E72396" s="1" t="s">
        <v>229</v>
      </c>
      <c r="F72396" s="1" t="s">
        <v>124</v>
      </c>
      <c r="G72396" s="3" t="s">
        <v>538</v>
      </c>
      <c r="H72396" s="3" t="s">
        <v>839</v>
      </c>
      <c r="I72396" s="3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3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8</v>
      </c>
      <c r="E72397" s="1" t="s">
        <v>229</v>
      </c>
      <c r="F72397" s="1" t="s">
        <v>125</v>
      </c>
      <c r="G72397" s="3" t="s">
        <v>539</v>
      </c>
      <c r="H72397" s="3" t="s">
        <v>840</v>
      </c>
      <c r="I72397" s="3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8</v>
      </c>
      <c r="E72398" s="1" t="s">
        <v>229</v>
      </c>
      <c r="F72398" s="1" t="s">
        <v>126</v>
      </c>
      <c r="G72398" s="3" t="s">
        <v>540</v>
      </c>
      <c r="H72398" s="3" t="s">
        <v>828</v>
      </c>
      <c r="I72398" s="3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3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8</v>
      </c>
      <c r="E72399" s="1" t="s">
        <v>229</v>
      </c>
      <c r="F72399" s="1" t="s">
        <v>237</v>
      </c>
      <c r="G72399" s="3" t="s">
        <v>637</v>
      </c>
      <c r="H72399" s="3" t="s">
        <v>812</v>
      </c>
      <c r="I72399" s="3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3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8</v>
      </c>
      <c r="E72400" s="1" t="s">
        <v>229</v>
      </c>
      <c r="F72400" s="1" t="s">
        <v>56</v>
      </c>
      <c r="G72400" s="3" t="s">
        <v>476</v>
      </c>
      <c r="H72400" s="3" t="s">
        <v>827</v>
      </c>
      <c r="I72400" s="3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3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8</v>
      </c>
      <c r="E72401" s="1" t="s">
        <v>229</v>
      </c>
      <c r="F72401" s="1" t="s">
        <v>238</v>
      </c>
      <c r="G72401" s="3" t="s">
        <v>638</v>
      </c>
      <c r="H72401" s="3" t="s">
        <v>825</v>
      </c>
      <c r="I72401" s="3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3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8</v>
      </c>
      <c r="E72402" s="1" t="s">
        <v>229</v>
      </c>
      <c r="F72402" s="1" t="s">
        <v>239</v>
      </c>
      <c r="G72402" s="3" t="s">
        <v>639</v>
      </c>
      <c r="H72402" s="3" t="s">
        <v>854</v>
      </c>
      <c r="I72402" s="3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3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8</v>
      </c>
      <c r="E72403" s="1" t="s">
        <v>229</v>
      </c>
      <c r="F72403" s="1" t="s">
        <v>223</v>
      </c>
      <c r="G72403" s="3" t="s">
        <v>626</v>
      </c>
      <c r="H72403" s="3" t="s">
        <v>841</v>
      </c>
      <c r="I72403" s="3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3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8</v>
      </c>
      <c r="E72404" s="1" t="s">
        <v>229</v>
      </c>
      <c r="F72404" s="1" t="s">
        <v>58</v>
      </c>
      <c r="G72404" s="3" t="s">
        <v>478</v>
      </c>
      <c r="H72404" s="3" t="s">
        <v>829</v>
      </c>
      <c r="I72404" s="3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3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8</v>
      </c>
      <c r="E72405" s="1" t="s">
        <v>229</v>
      </c>
      <c r="F72405" s="1" t="s">
        <v>240</v>
      </c>
      <c r="G72405" s="3" t="s">
        <v>640</v>
      </c>
      <c r="H72405" s="3" t="s">
        <v>832</v>
      </c>
      <c r="I72405" s="3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3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8</v>
      </c>
      <c r="E72406" s="1" t="s">
        <v>229</v>
      </c>
      <c r="F72406" s="1" t="s">
        <v>59</v>
      </c>
      <c r="G72406" s="3" t="s">
        <v>479</v>
      </c>
      <c r="H72406" s="3" t="s">
        <v>812</v>
      </c>
      <c r="I72406" s="3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3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8</v>
      </c>
      <c r="E72407" s="1" t="s">
        <v>229</v>
      </c>
      <c r="F72407" s="1" t="s">
        <v>60</v>
      </c>
      <c r="G72407" s="3" t="s">
        <v>480</v>
      </c>
      <c r="H72407" s="3" t="s">
        <v>811</v>
      </c>
      <c r="I72407" s="3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3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8</v>
      </c>
      <c r="E72408" s="1" t="s">
        <v>229</v>
      </c>
      <c r="F72408" s="1" t="s">
        <v>61</v>
      </c>
      <c r="G72408" s="3" t="s">
        <v>481</v>
      </c>
      <c r="H72408" s="3" t="s">
        <v>819</v>
      </c>
      <c r="I72408" s="3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3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8</v>
      </c>
      <c r="E72409" s="1" t="s">
        <v>229</v>
      </c>
      <c r="F72409" s="1" t="s">
        <v>241</v>
      </c>
      <c r="G72409" s="3" t="s">
        <v>641</v>
      </c>
      <c r="H72409" s="3" t="s">
        <v>840</v>
      </c>
      <c r="I72409" s="3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3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8</v>
      </c>
      <c r="E72410" s="1" t="s">
        <v>229</v>
      </c>
      <c r="F72410" s="1" t="s">
        <v>242</v>
      </c>
      <c r="G72410" s="3" t="s">
        <v>642</v>
      </c>
      <c r="H72410" s="3" t="s">
        <v>818</v>
      </c>
      <c r="I72410" s="3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3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8</v>
      </c>
      <c r="E72411" s="1" t="s">
        <v>229</v>
      </c>
      <c r="F72411" s="1" t="s">
        <v>243</v>
      </c>
      <c r="G72411" s="3" t="s">
        <v>643</v>
      </c>
      <c r="H72411" s="3" t="s">
        <v>822</v>
      </c>
      <c r="I72411" s="3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3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8</v>
      </c>
      <c r="E72412" s="1" t="s">
        <v>229</v>
      </c>
      <c r="F72412" s="1" t="s">
        <v>244</v>
      </c>
      <c r="G72412" s="3" t="s">
        <v>644</v>
      </c>
      <c r="H72412" s="3" t="s">
        <v>808</v>
      </c>
      <c r="I72412" s="3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3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8</v>
      </c>
      <c r="E72413" s="1" t="s">
        <v>229</v>
      </c>
      <c r="F72413" s="1" t="s">
        <v>130</v>
      </c>
      <c r="G72413" s="3" t="s">
        <v>544</v>
      </c>
      <c r="H72413" s="3" t="s">
        <v>845</v>
      </c>
      <c r="I72413" s="3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3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8</v>
      </c>
      <c r="E72414" s="1" t="s">
        <v>229</v>
      </c>
      <c r="F72414" s="1" t="s">
        <v>245</v>
      </c>
      <c r="G72414" s="3" t="s">
        <v>645</v>
      </c>
      <c r="H72414" s="3" t="s">
        <v>838</v>
      </c>
      <c r="I72414" s="3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3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8</v>
      </c>
      <c r="E72415" s="1" t="s">
        <v>229</v>
      </c>
      <c r="F72415" s="1" t="s">
        <v>66</v>
      </c>
      <c r="G72415" s="3" t="s">
        <v>484</v>
      </c>
      <c r="H72415" s="3" t="s">
        <v>825</v>
      </c>
      <c r="I72415" s="3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3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8</v>
      </c>
      <c r="E72416" s="1" t="s">
        <v>229</v>
      </c>
      <c r="F72416" s="1" t="s">
        <v>132</v>
      </c>
      <c r="G72416" s="3" t="s">
        <v>546</v>
      </c>
      <c r="H72416" s="3" t="s">
        <v>828</v>
      </c>
      <c r="I72416" s="3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3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8</v>
      </c>
      <c r="E72417" s="1" t="s">
        <v>229</v>
      </c>
      <c r="F72417" s="1" t="s">
        <v>134</v>
      </c>
      <c r="G72417" s="3" t="s">
        <v>548</v>
      </c>
      <c r="H72417" s="3" t="s">
        <v>847</v>
      </c>
      <c r="I72417" s="3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3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8</v>
      </c>
      <c r="E72418" s="1" t="s">
        <v>229</v>
      </c>
      <c r="F72418" s="1" t="s">
        <v>135</v>
      </c>
      <c r="G72418" s="3" t="s">
        <v>549</v>
      </c>
      <c r="H72418" s="3" t="s">
        <v>839</v>
      </c>
      <c r="I72418" s="3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3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8</v>
      </c>
      <c r="E72419" s="1" t="s">
        <v>229</v>
      </c>
      <c r="F72419" s="1" t="s">
        <v>246</v>
      </c>
      <c r="G72419" s="3" t="s">
        <v>463</v>
      </c>
      <c r="H72419" s="3" t="s">
        <v>307</v>
      </c>
      <c r="I72419" s="3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3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8</v>
      </c>
      <c r="E72420" s="1" t="s">
        <v>229</v>
      </c>
      <c r="F72420" s="1" t="s">
        <v>70</v>
      </c>
      <c r="G72420" s="3" t="s">
        <v>488</v>
      </c>
      <c r="H72420" s="3" t="s">
        <v>830</v>
      </c>
      <c r="I72420" s="3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3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8</v>
      </c>
      <c r="E72421" s="1" t="s">
        <v>229</v>
      </c>
      <c r="F72421" s="1" t="s">
        <v>137</v>
      </c>
      <c r="G72421" s="3" t="s">
        <v>551</v>
      </c>
      <c r="H72421" s="3" t="s">
        <v>834</v>
      </c>
      <c r="I72421" s="3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3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8</v>
      </c>
      <c r="E72422" s="1" t="s">
        <v>229</v>
      </c>
      <c r="F72422" s="1" t="s">
        <v>247</v>
      </c>
      <c r="G72422" s="3" t="s">
        <v>646</v>
      </c>
      <c r="H72422" s="3" t="s">
        <v>810</v>
      </c>
      <c r="I72422" s="3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8</v>
      </c>
      <c r="E72423" s="1" t="s">
        <v>229</v>
      </c>
      <c r="F72423" s="1" t="s">
        <v>74</v>
      </c>
      <c r="G72423" s="3" t="s">
        <v>491</v>
      </c>
      <c r="H72423" s="3" t="s">
        <v>831</v>
      </c>
      <c r="I72423" s="3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3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8</v>
      </c>
      <c r="E72424" s="1" t="s">
        <v>229</v>
      </c>
      <c r="F72424" s="1" t="s">
        <v>139</v>
      </c>
      <c r="G72424" s="3" t="s">
        <v>553</v>
      </c>
      <c r="H72424" s="3" t="s">
        <v>804</v>
      </c>
      <c r="I72424" s="3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3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8</v>
      </c>
      <c r="E72425" s="1" t="s">
        <v>229</v>
      </c>
      <c r="F72425" s="1" t="s">
        <v>75</v>
      </c>
      <c r="G72425" s="3" t="s">
        <v>492</v>
      </c>
      <c r="H72425" s="3" t="s">
        <v>816</v>
      </c>
      <c r="I72425" s="3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3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8</v>
      </c>
      <c r="E72426" s="1" t="s">
        <v>229</v>
      </c>
      <c r="F72426" s="1" t="s">
        <v>140</v>
      </c>
      <c r="G72426" s="3" t="s">
        <v>554</v>
      </c>
      <c r="H72426" s="3" t="s">
        <v>810</v>
      </c>
      <c r="I72426" s="3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3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8</v>
      </c>
      <c r="E72427" s="1" t="s">
        <v>229</v>
      </c>
      <c r="F72427" s="1" t="s">
        <v>248</v>
      </c>
      <c r="G72427" s="3" t="s">
        <v>647</v>
      </c>
      <c r="H72427" s="3" t="s">
        <v>842</v>
      </c>
      <c r="I72427" s="3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3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8</v>
      </c>
      <c r="E72428" s="1" t="s">
        <v>229</v>
      </c>
      <c r="F72428" s="1" t="s">
        <v>77</v>
      </c>
      <c r="G72428" s="3" t="s">
        <v>494</v>
      </c>
      <c r="H72428" s="3" t="s">
        <v>809</v>
      </c>
      <c r="I72428" s="3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3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8</v>
      </c>
      <c r="E72429" s="1" t="s">
        <v>229</v>
      </c>
      <c r="F72429" s="1" t="s">
        <v>78</v>
      </c>
      <c r="G72429" s="3" t="s">
        <v>495</v>
      </c>
      <c r="H72429" s="3" t="s">
        <v>815</v>
      </c>
      <c r="I72429" s="3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3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8</v>
      </c>
      <c r="E72430" s="1" t="s">
        <v>229</v>
      </c>
      <c r="F72430" s="1" t="s">
        <v>249</v>
      </c>
      <c r="G72430" s="3" t="s">
        <v>648</v>
      </c>
      <c r="H72430" s="3" t="s">
        <v>854</v>
      </c>
      <c r="I72430" s="3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3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8</v>
      </c>
      <c r="E72431" s="1" t="s">
        <v>229</v>
      </c>
      <c r="F72431" s="1" t="s">
        <v>250</v>
      </c>
      <c r="G72431" s="3" t="s">
        <v>649</v>
      </c>
      <c r="H72431" s="3" t="s">
        <v>839</v>
      </c>
      <c r="I72431" s="3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3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8</v>
      </c>
      <c r="E72432" s="1" t="s">
        <v>229</v>
      </c>
      <c r="F72432" s="1" t="s">
        <v>143</v>
      </c>
      <c r="G72432" s="3" t="s">
        <v>557</v>
      </c>
      <c r="H72432" s="3" t="s">
        <v>840</v>
      </c>
      <c r="I72432" s="3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3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8</v>
      </c>
      <c r="E72433" s="1" t="s">
        <v>229</v>
      </c>
      <c r="F72433" s="1" t="s">
        <v>144</v>
      </c>
      <c r="G72433" s="3" t="s">
        <v>558</v>
      </c>
      <c r="H72433" s="3" t="s">
        <v>807</v>
      </c>
      <c r="I72433" s="3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3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8</v>
      </c>
      <c r="E72434" s="1" t="s">
        <v>229</v>
      </c>
      <c r="F72434" s="1" t="s">
        <v>145</v>
      </c>
      <c r="G72434" s="3" t="s">
        <v>559</v>
      </c>
      <c r="H72434" s="3" t="s">
        <v>841</v>
      </c>
      <c r="I72434" s="3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3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8</v>
      </c>
      <c r="E72435" s="1" t="s">
        <v>229</v>
      </c>
      <c r="F72435" s="1" t="s">
        <v>189</v>
      </c>
      <c r="G72435" s="3" t="s">
        <v>600</v>
      </c>
      <c r="H72435" s="3" t="s">
        <v>839</v>
      </c>
      <c r="I72435" s="3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3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8</v>
      </c>
      <c r="E72436" s="1" t="s">
        <v>229</v>
      </c>
      <c r="F72436" s="1" t="s">
        <v>412</v>
      </c>
      <c r="G72436" s="3" t="s">
        <v>787</v>
      </c>
      <c r="H72436" s="3" t="s">
        <v>852</v>
      </c>
      <c r="I72436" s="3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3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8</v>
      </c>
      <c r="E72437" s="1" t="s">
        <v>229</v>
      </c>
      <c r="F72437" s="1" t="s">
        <v>408</v>
      </c>
      <c r="G72437" s="3" t="s">
        <v>783</v>
      </c>
      <c r="H72437" s="3" t="s">
        <v>808</v>
      </c>
      <c r="I72437" s="3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3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8</v>
      </c>
      <c r="E72438" s="1" t="s">
        <v>229</v>
      </c>
      <c r="F72438" s="1" t="s">
        <v>147</v>
      </c>
      <c r="G72438" s="3" t="s">
        <v>561</v>
      </c>
      <c r="H72438" s="3" t="s">
        <v>849</v>
      </c>
      <c r="I72438" s="3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3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8</v>
      </c>
      <c r="E72439" s="1" t="s">
        <v>229</v>
      </c>
      <c r="F72439" s="1" t="s">
        <v>85</v>
      </c>
      <c r="G72439" s="3" t="s">
        <v>502</v>
      </c>
      <c r="H72439" s="3" t="s">
        <v>832</v>
      </c>
      <c r="I72439" s="3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3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8</v>
      </c>
      <c r="E72440" s="1" t="s">
        <v>229</v>
      </c>
      <c r="F72440" s="1" t="s">
        <v>87</v>
      </c>
      <c r="G72440" s="3" t="s">
        <v>504</v>
      </c>
      <c r="H72440" s="3" t="s">
        <v>820</v>
      </c>
      <c r="I72440" s="3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3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8</v>
      </c>
      <c r="E72441" s="1" t="s">
        <v>229</v>
      </c>
      <c r="F72441" s="1" t="s">
        <v>251</v>
      </c>
      <c r="G72441" s="3" t="s">
        <v>650</v>
      </c>
      <c r="H72441" s="3" t="s">
        <v>830</v>
      </c>
      <c r="I72441" s="3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3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8</v>
      </c>
      <c r="E72442" s="1" t="s">
        <v>229</v>
      </c>
      <c r="F72442" s="1" t="s">
        <v>252</v>
      </c>
      <c r="G72442" s="3" t="s">
        <v>651</v>
      </c>
      <c r="H72442" s="3" t="s">
        <v>808</v>
      </c>
      <c r="I72442" s="3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3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8</v>
      </c>
      <c r="E72443" s="1" t="s">
        <v>229</v>
      </c>
      <c r="F72443" s="1" t="s">
        <v>253</v>
      </c>
      <c r="G72443" s="3" t="s">
        <v>652</v>
      </c>
      <c r="H72443" s="3" t="s">
        <v>828</v>
      </c>
      <c r="I72443" s="3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3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8</v>
      </c>
      <c r="E72444" s="1" t="s">
        <v>229</v>
      </c>
      <c r="F72444" s="1" t="s">
        <v>254</v>
      </c>
      <c r="G72444" s="3" t="s">
        <v>653</v>
      </c>
      <c r="H72444" s="3" t="s">
        <v>815</v>
      </c>
      <c r="I72444" s="3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3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8</v>
      </c>
      <c r="E72445" s="1" t="s">
        <v>229</v>
      </c>
      <c r="F72445" s="1" t="s">
        <v>255</v>
      </c>
      <c r="G72445" s="3" t="s">
        <v>654</v>
      </c>
      <c r="H72445" s="3" t="s">
        <v>828</v>
      </c>
      <c r="I72445" s="3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3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8</v>
      </c>
      <c r="E72446" s="1" t="s">
        <v>229</v>
      </c>
      <c r="F72446" s="1" t="s">
        <v>90</v>
      </c>
      <c r="G72446" s="3" t="s">
        <v>507</v>
      </c>
      <c r="H72446" s="3" t="s">
        <v>804</v>
      </c>
      <c r="I72446" s="3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3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8</v>
      </c>
      <c r="E72447" s="1" t="s">
        <v>229</v>
      </c>
      <c r="F72447" s="1" t="s">
        <v>217</v>
      </c>
      <c r="G72447" s="3" t="s">
        <v>622</v>
      </c>
      <c r="H72447" s="3" t="s">
        <v>843</v>
      </c>
      <c r="I72447" s="3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3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8</v>
      </c>
      <c r="E72448" s="1" t="s">
        <v>229</v>
      </c>
      <c r="F72448" s="1" t="s">
        <v>256</v>
      </c>
      <c r="G72448" s="3" t="s">
        <v>655</v>
      </c>
      <c r="H72448" s="3" t="s">
        <v>848</v>
      </c>
      <c r="I72448" s="3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3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8</v>
      </c>
      <c r="E72449" s="1" t="s">
        <v>229</v>
      </c>
      <c r="F72449" s="1" t="s">
        <v>153</v>
      </c>
      <c r="G72449" s="3" t="s">
        <v>566</v>
      </c>
      <c r="H72449" s="3" t="s">
        <v>839</v>
      </c>
      <c r="I72449" s="3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3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8</v>
      </c>
      <c r="E72450" s="1" t="s">
        <v>229</v>
      </c>
      <c r="F72450" s="1" t="s">
        <v>91</v>
      </c>
      <c r="G72450" s="3" t="s">
        <v>508</v>
      </c>
      <c r="H72450" s="3" t="s">
        <v>833</v>
      </c>
      <c r="I72450" s="3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8</v>
      </c>
      <c r="E72451" s="1" t="s">
        <v>229</v>
      </c>
      <c r="F72451" s="1" t="s">
        <v>257</v>
      </c>
      <c r="G72451" s="3" t="s">
        <v>656</v>
      </c>
      <c r="H72451" s="3" t="s">
        <v>852</v>
      </c>
      <c r="I72451" s="3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3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8</v>
      </c>
      <c r="E72452" s="1" t="s">
        <v>229</v>
      </c>
      <c r="F72452" s="1" t="s">
        <v>154</v>
      </c>
      <c r="G72452" s="3" t="s">
        <v>567</v>
      </c>
      <c r="H72452" s="3" t="s">
        <v>827</v>
      </c>
      <c r="I72452" s="3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3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8</v>
      </c>
      <c r="E72453" s="1" t="s">
        <v>229</v>
      </c>
      <c r="F72453" s="1" t="s">
        <v>93</v>
      </c>
      <c r="G72453" s="3" t="s">
        <v>510</v>
      </c>
      <c r="H72453" s="3" t="s">
        <v>811</v>
      </c>
      <c r="I72453" s="3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3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8</v>
      </c>
      <c r="E72454" s="1" t="s">
        <v>229</v>
      </c>
      <c r="F72454" s="1" t="s">
        <v>258</v>
      </c>
      <c r="G72454" s="3" t="s">
        <v>657</v>
      </c>
      <c r="H72454" s="3" t="s">
        <v>815</v>
      </c>
      <c r="I72454" s="3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3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8</v>
      </c>
      <c r="E72455" s="1" t="s">
        <v>229</v>
      </c>
      <c r="F72455" s="1" t="s">
        <v>94</v>
      </c>
      <c r="G72455" s="3" t="s">
        <v>511</v>
      </c>
      <c r="H72455" s="3" t="s">
        <v>820</v>
      </c>
      <c r="I72455" s="3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3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8</v>
      </c>
      <c r="E72456" s="1" t="s">
        <v>229</v>
      </c>
      <c r="F72456" s="1" t="s">
        <v>155</v>
      </c>
      <c r="G72456" s="3" t="s">
        <v>568</v>
      </c>
      <c r="H72456" s="3" t="s">
        <v>847</v>
      </c>
      <c r="I72456" s="3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3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8</v>
      </c>
      <c r="E72457" s="1" t="s">
        <v>229</v>
      </c>
      <c r="F72457" s="1" t="s">
        <v>95</v>
      </c>
      <c r="G72457" s="3" t="s">
        <v>512</v>
      </c>
      <c r="H72457" s="3" t="s">
        <v>820</v>
      </c>
      <c r="I72457" s="3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3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8</v>
      </c>
      <c r="E72458" s="1" t="s">
        <v>229</v>
      </c>
      <c r="F72458" s="1" t="s">
        <v>96</v>
      </c>
      <c r="G72458" s="3" t="s">
        <v>513</v>
      </c>
      <c r="H72458" s="3" t="s">
        <v>808</v>
      </c>
      <c r="I72458" s="3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8</v>
      </c>
      <c r="E72459" s="1" t="s">
        <v>229</v>
      </c>
      <c r="F72459" s="1" t="s">
        <v>157</v>
      </c>
      <c r="G72459" s="3" t="s">
        <v>570</v>
      </c>
      <c r="H72459" s="3" t="s">
        <v>839</v>
      </c>
      <c r="I72459" s="3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8</v>
      </c>
      <c r="E72460" s="1" t="s">
        <v>229</v>
      </c>
      <c r="F72460" s="1" t="s">
        <v>158</v>
      </c>
      <c r="G72460" s="3" t="s">
        <v>571</v>
      </c>
      <c r="H72460" s="3" t="s">
        <v>810</v>
      </c>
      <c r="I72460" s="3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3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8</v>
      </c>
      <c r="E72461" s="1" t="s">
        <v>229</v>
      </c>
      <c r="F72461" s="1" t="s">
        <v>97</v>
      </c>
      <c r="G72461" s="3" t="s">
        <v>514</v>
      </c>
      <c r="H72461" s="3" t="s">
        <v>805</v>
      </c>
      <c r="I72461" s="3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3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8</v>
      </c>
      <c r="E72462" s="1" t="s">
        <v>229</v>
      </c>
      <c r="F72462" s="1" t="s">
        <v>259</v>
      </c>
      <c r="G72462" s="3" t="s">
        <v>658</v>
      </c>
      <c r="H72462" s="3" t="s">
        <v>825</v>
      </c>
      <c r="I72462" s="3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3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8</v>
      </c>
      <c r="E72463" s="1" t="s">
        <v>229</v>
      </c>
      <c r="F72463" s="1" t="s">
        <v>260</v>
      </c>
      <c r="G72463" s="3" t="s">
        <v>659</v>
      </c>
      <c r="H72463" s="3" t="s">
        <v>839</v>
      </c>
      <c r="I72463" s="3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3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8</v>
      </c>
      <c r="E72464" s="1" t="s">
        <v>229</v>
      </c>
      <c r="F72464" s="1" t="s">
        <v>160</v>
      </c>
      <c r="G72464" s="3" t="s">
        <v>573</v>
      </c>
      <c r="H72464" s="3" t="s">
        <v>830</v>
      </c>
      <c r="I72464" s="3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3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8</v>
      </c>
      <c r="E72465" s="1" t="s">
        <v>229</v>
      </c>
      <c r="F72465" s="1" t="s">
        <v>261</v>
      </c>
      <c r="G72465" s="3" t="s">
        <v>660</v>
      </c>
      <c r="H72465" s="3" t="s">
        <v>828</v>
      </c>
      <c r="I72465" s="3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3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8</v>
      </c>
      <c r="E72466" s="1" t="s">
        <v>229</v>
      </c>
      <c r="F72466" s="1" t="s">
        <v>98</v>
      </c>
      <c r="G72466" s="3" t="s">
        <v>515</v>
      </c>
      <c r="H72466" s="3" t="s">
        <v>831</v>
      </c>
      <c r="I72466" s="3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3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8</v>
      </c>
      <c r="E72467" s="1" t="s">
        <v>229</v>
      </c>
      <c r="F72467" s="1" t="s">
        <v>375</v>
      </c>
      <c r="G72467" s="3" t="s">
        <v>761</v>
      </c>
      <c r="H72467" s="3" t="s">
        <v>852</v>
      </c>
      <c r="I72467" s="3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8</v>
      </c>
      <c r="E72468" s="1" t="s">
        <v>229</v>
      </c>
      <c r="F72468" s="1" t="s">
        <v>99</v>
      </c>
      <c r="G72468" s="3" t="s">
        <v>516</v>
      </c>
      <c r="H72468" s="3" t="s">
        <v>807</v>
      </c>
      <c r="I72468" s="3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3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8</v>
      </c>
      <c r="E72469" s="1" t="s">
        <v>229</v>
      </c>
      <c r="F72469" s="1" t="s">
        <v>164</v>
      </c>
      <c r="G72469" s="3" t="s">
        <v>577</v>
      </c>
      <c r="H72469" s="3" t="s">
        <v>851</v>
      </c>
      <c r="I72469" s="3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3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8</v>
      </c>
      <c r="E72470" s="1" t="s">
        <v>229</v>
      </c>
      <c r="F72470" s="1" t="s">
        <v>262</v>
      </c>
      <c r="G72470" s="3" t="s">
        <v>661</v>
      </c>
      <c r="H72470" s="3" t="s">
        <v>839</v>
      </c>
      <c r="I72470" s="3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3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8</v>
      </c>
      <c r="E72471" s="1" t="s">
        <v>229</v>
      </c>
      <c r="F72471" s="1" t="s">
        <v>263</v>
      </c>
      <c r="G72471" s="3" t="s">
        <v>515</v>
      </c>
      <c r="H72471" s="3" t="s">
        <v>815</v>
      </c>
      <c r="I72471" s="3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3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8</v>
      </c>
      <c r="E72472" s="1" t="s">
        <v>229</v>
      </c>
      <c r="F72472" s="1" t="s">
        <v>168</v>
      </c>
      <c r="G72472" s="3" t="s">
        <v>581</v>
      </c>
      <c r="H72472" s="3" t="s">
        <v>828</v>
      </c>
      <c r="I72472" s="3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3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8</v>
      </c>
      <c r="E72473" s="1" t="s">
        <v>229</v>
      </c>
      <c r="F72473" s="1" t="s">
        <v>409</v>
      </c>
      <c r="G72473" s="3" t="s">
        <v>784</v>
      </c>
      <c r="H72473" s="3" t="s">
        <v>824</v>
      </c>
      <c r="I72473" s="3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3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8</v>
      </c>
      <c r="E72474" s="1" t="s">
        <v>229</v>
      </c>
      <c r="F72474" s="1" t="s">
        <v>226</v>
      </c>
      <c r="G72474" s="3" t="s">
        <v>629</v>
      </c>
      <c r="H72474" s="3" t="s">
        <v>808</v>
      </c>
      <c r="I72474" s="3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3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8</v>
      </c>
      <c r="E72475" s="1" t="s">
        <v>229</v>
      </c>
      <c r="F72475" s="1" t="s">
        <v>101</v>
      </c>
      <c r="G72475" s="3" t="s">
        <v>518</v>
      </c>
      <c r="H72475" s="3" t="s">
        <v>808</v>
      </c>
      <c r="I72475" s="3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3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8</v>
      </c>
      <c r="E72476" s="1" t="s">
        <v>229</v>
      </c>
      <c r="F72476" s="1" t="s">
        <v>264</v>
      </c>
      <c r="G72476" s="3" t="s">
        <v>662</v>
      </c>
      <c r="H72476" s="3" t="s">
        <v>307</v>
      </c>
      <c r="I72476" s="3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3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8</v>
      </c>
      <c r="E72477" s="1" t="s">
        <v>229</v>
      </c>
      <c r="F72477" s="1" t="s">
        <v>102</v>
      </c>
      <c r="G72477" s="3" t="s">
        <v>519</v>
      </c>
      <c r="H72477" s="3" t="s">
        <v>816</v>
      </c>
      <c r="I72477" s="3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3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8</v>
      </c>
      <c r="E72478" s="1" t="s">
        <v>229</v>
      </c>
      <c r="F72478" s="1" t="s">
        <v>172</v>
      </c>
      <c r="G72478" s="3" t="s">
        <v>585</v>
      </c>
      <c r="H72478" s="3" t="s">
        <v>849</v>
      </c>
      <c r="I72478" s="3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3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8</v>
      </c>
      <c r="E72479" s="1" t="s">
        <v>229</v>
      </c>
      <c r="F72479" s="1" t="s">
        <v>173</v>
      </c>
      <c r="G72479" s="3" t="s">
        <v>586</v>
      </c>
      <c r="H72479" s="3" t="s">
        <v>850</v>
      </c>
      <c r="I72479" s="3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3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8</v>
      </c>
      <c r="E72480" s="1" t="s">
        <v>229</v>
      </c>
      <c r="F72480" s="1" t="s">
        <v>104</v>
      </c>
      <c r="G72480" s="3" t="s">
        <v>521</v>
      </c>
      <c r="H72480" s="3" t="s">
        <v>816</v>
      </c>
      <c r="I72480" s="3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3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8</v>
      </c>
      <c r="E72481" s="1" t="s">
        <v>229</v>
      </c>
      <c r="F72481" s="1" t="s">
        <v>265</v>
      </c>
      <c r="G72481" s="3" t="s">
        <v>663</v>
      </c>
      <c r="H72481" s="3" t="s">
        <v>811</v>
      </c>
      <c r="I72481" s="3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3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8</v>
      </c>
      <c r="E72482" s="1" t="s">
        <v>229</v>
      </c>
      <c r="F72482" s="1" t="s">
        <v>174</v>
      </c>
      <c r="G72482" s="3" t="s">
        <v>587</v>
      </c>
      <c r="H72482" s="3" t="s">
        <v>828</v>
      </c>
      <c r="I72482" s="3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3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8</v>
      </c>
      <c r="E72483" s="1" t="s">
        <v>229</v>
      </c>
      <c r="F72483" s="1" t="s">
        <v>106</v>
      </c>
      <c r="G72483" s="3" t="s">
        <v>475</v>
      </c>
      <c r="H72483" s="3" t="s">
        <v>834</v>
      </c>
      <c r="I72483" s="3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3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6</v>
      </c>
      <c r="E72484" s="1" t="s">
        <v>267</v>
      </c>
      <c r="F72484" s="1" t="s">
        <v>128</v>
      </c>
      <c r="G72484" s="3" t="s">
        <v>542</v>
      </c>
      <c r="H72484" s="3" t="s">
        <v>844</v>
      </c>
      <c r="I72484" s="3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3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6</v>
      </c>
      <c r="E72485" s="1" t="s">
        <v>267</v>
      </c>
      <c r="F72485" s="1" t="s">
        <v>268</v>
      </c>
      <c r="G72485" s="3" t="s">
        <v>664</v>
      </c>
      <c r="H72485" s="3" t="s">
        <v>844</v>
      </c>
      <c r="I72485" s="3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3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6</v>
      </c>
      <c r="E72486" s="1" t="s">
        <v>267</v>
      </c>
      <c r="F72486" s="1" t="s">
        <v>68</v>
      </c>
      <c r="G72486" s="3" t="s">
        <v>486</v>
      </c>
      <c r="H72486" s="3" t="s">
        <v>808</v>
      </c>
      <c r="I72486" s="3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3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6</v>
      </c>
      <c r="E72487" s="1" t="s">
        <v>267</v>
      </c>
      <c r="F72487" s="1" t="s">
        <v>133</v>
      </c>
      <c r="G72487" s="3" t="s">
        <v>547</v>
      </c>
      <c r="H72487" s="3" t="s">
        <v>844</v>
      </c>
      <c r="I72487" s="3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3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6</v>
      </c>
      <c r="E72488" s="1" t="s">
        <v>267</v>
      </c>
      <c r="F72488" s="1" t="s">
        <v>134</v>
      </c>
      <c r="G72488" s="3" t="s">
        <v>548</v>
      </c>
      <c r="H72488" s="3" t="s">
        <v>847</v>
      </c>
      <c r="I72488" s="3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3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6</v>
      </c>
      <c r="E72489" s="1" t="s">
        <v>267</v>
      </c>
      <c r="F72489" s="1" t="s">
        <v>135</v>
      </c>
      <c r="G72489" s="3" t="s">
        <v>549</v>
      </c>
      <c r="H72489" s="3" t="s">
        <v>839</v>
      </c>
      <c r="I72489" s="3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3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6</v>
      </c>
      <c r="E72490" s="1" t="s">
        <v>267</v>
      </c>
      <c r="F72490" s="1" t="s">
        <v>269</v>
      </c>
      <c r="G72490" s="3" t="s">
        <v>665</v>
      </c>
      <c r="H72490" s="3" t="s">
        <v>839</v>
      </c>
      <c r="I72490" s="3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3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6</v>
      </c>
      <c r="E72491" s="1" t="s">
        <v>267</v>
      </c>
      <c r="F72491" s="1" t="s">
        <v>136</v>
      </c>
      <c r="G72491" s="3" t="s">
        <v>550</v>
      </c>
      <c r="H72491" s="3" t="s">
        <v>844</v>
      </c>
      <c r="I72491" s="3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3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6</v>
      </c>
      <c r="E72492" s="1" t="s">
        <v>267</v>
      </c>
      <c r="F72492" s="1" t="s">
        <v>189</v>
      </c>
      <c r="G72492" s="3" t="s">
        <v>600</v>
      </c>
      <c r="H72492" s="3" t="s">
        <v>839</v>
      </c>
      <c r="I72492" s="3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3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6</v>
      </c>
      <c r="E72493" s="1" t="s">
        <v>267</v>
      </c>
      <c r="F72493" s="1" t="s">
        <v>146</v>
      </c>
      <c r="G72493" s="3" t="s">
        <v>560</v>
      </c>
      <c r="H72493" s="3" t="s">
        <v>844</v>
      </c>
      <c r="I72493" s="3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3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6</v>
      </c>
      <c r="E72494" s="1" t="s">
        <v>267</v>
      </c>
      <c r="F72494" s="1" t="s">
        <v>150</v>
      </c>
      <c r="G72494" s="3" t="s">
        <v>509</v>
      </c>
      <c r="H72494" s="3" t="s">
        <v>842</v>
      </c>
      <c r="I72494" s="3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3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6</v>
      </c>
      <c r="E72495" s="1" t="s">
        <v>267</v>
      </c>
      <c r="F72495" s="1" t="s">
        <v>151</v>
      </c>
      <c r="G72495" s="3" t="s">
        <v>564</v>
      </c>
      <c r="H72495" s="3" t="s">
        <v>850</v>
      </c>
      <c r="I72495" s="3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3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6</v>
      </c>
      <c r="E72496" s="1" t="s">
        <v>267</v>
      </c>
      <c r="F72496" s="1" t="s">
        <v>270</v>
      </c>
      <c r="G72496" s="3" t="s">
        <v>666</v>
      </c>
      <c r="H72496" s="3" t="s">
        <v>855</v>
      </c>
      <c r="I72496" s="3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3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6</v>
      </c>
      <c r="E72497" s="1" t="s">
        <v>267</v>
      </c>
      <c r="F72497" s="1" t="s">
        <v>157</v>
      </c>
      <c r="G72497" s="3" t="s">
        <v>570</v>
      </c>
      <c r="H72497" s="3" t="s">
        <v>839</v>
      </c>
      <c r="I72497" s="3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3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6</v>
      </c>
      <c r="E72498" s="1" t="s">
        <v>267</v>
      </c>
      <c r="F72498" s="1" t="s">
        <v>161</v>
      </c>
      <c r="G72498" s="3" t="s">
        <v>574</v>
      </c>
      <c r="H72498" s="3" t="s">
        <v>843</v>
      </c>
      <c r="I72498" s="3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3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6</v>
      </c>
      <c r="E72499" s="1" t="s">
        <v>267</v>
      </c>
      <c r="F72499" s="1" t="s">
        <v>162</v>
      </c>
      <c r="G72499" s="3" t="s">
        <v>575</v>
      </c>
      <c r="H72499" s="3" t="s">
        <v>839</v>
      </c>
      <c r="I72499" s="3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3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6</v>
      </c>
      <c r="E72500" s="1" t="s">
        <v>267</v>
      </c>
      <c r="F72500" s="1" t="s">
        <v>163</v>
      </c>
      <c r="G72500" s="3" t="s">
        <v>576</v>
      </c>
      <c r="H72500" s="3" t="s">
        <v>839</v>
      </c>
      <c r="I72500" s="3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3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6</v>
      </c>
      <c r="E72501" s="1" t="s">
        <v>267</v>
      </c>
      <c r="F72501" s="1" t="s">
        <v>166</v>
      </c>
      <c r="G72501" s="3" t="s">
        <v>579</v>
      </c>
      <c r="H72501" s="3" t="s">
        <v>839</v>
      </c>
      <c r="I72501" s="3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3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1</v>
      </c>
      <c r="E72502" s="1" t="s">
        <v>272</v>
      </c>
      <c r="F72502" s="1" t="s">
        <v>273</v>
      </c>
      <c r="G72502" s="3" t="s">
        <v>667</v>
      </c>
      <c r="H72502" s="3" t="s">
        <v>810</v>
      </c>
      <c r="I72502" s="3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3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1</v>
      </c>
      <c r="E72503" s="1" t="s">
        <v>272</v>
      </c>
      <c r="F72503" s="1" t="s">
        <v>109</v>
      </c>
      <c r="G72503" s="3" t="s">
        <v>523</v>
      </c>
      <c r="H72503" s="3" t="s">
        <v>835</v>
      </c>
      <c r="I72503" s="3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3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1</v>
      </c>
      <c r="E72504" s="1" t="s">
        <v>272</v>
      </c>
      <c r="F72504" s="1" t="s">
        <v>274</v>
      </c>
      <c r="G72504" s="3" t="s">
        <v>668</v>
      </c>
      <c r="H72504" s="3" t="s">
        <v>810</v>
      </c>
      <c r="I72504" s="3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3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1</v>
      </c>
      <c r="E72505" s="1" t="s">
        <v>272</v>
      </c>
      <c r="F72505" s="1" t="s">
        <v>17</v>
      </c>
      <c r="G72505" s="3" t="s">
        <v>439</v>
      </c>
      <c r="H72505" s="3" t="s">
        <v>807</v>
      </c>
      <c r="I72505" s="3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3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1</v>
      </c>
      <c r="E72506" s="1" t="s">
        <v>272</v>
      </c>
      <c r="F72506" s="1" t="s">
        <v>19</v>
      </c>
      <c r="G72506" s="3" t="s">
        <v>437</v>
      </c>
      <c r="H72506" s="3" t="s">
        <v>808</v>
      </c>
      <c r="I72506" s="3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3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1</v>
      </c>
      <c r="E72507" s="1" t="s">
        <v>272</v>
      </c>
      <c r="F72507" s="1" t="s">
        <v>275</v>
      </c>
      <c r="G72507" s="3" t="s">
        <v>669</v>
      </c>
      <c r="H72507" s="3" t="s">
        <v>821</v>
      </c>
      <c r="I72507" s="3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3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1</v>
      </c>
      <c r="E72508" s="1" t="s">
        <v>272</v>
      </c>
      <c r="F72508" s="1" t="s">
        <v>230</v>
      </c>
      <c r="G72508" s="3" t="s">
        <v>631</v>
      </c>
      <c r="H72508" s="3" t="s">
        <v>810</v>
      </c>
      <c r="I72508" s="3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3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1</v>
      </c>
      <c r="E72509" s="1" t="s">
        <v>272</v>
      </c>
      <c r="F72509" s="1" t="s">
        <v>20</v>
      </c>
      <c r="G72509" s="3" t="s">
        <v>441</v>
      </c>
      <c r="H72509" s="3" t="s">
        <v>805</v>
      </c>
      <c r="I72509" s="3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3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1</v>
      </c>
      <c r="E72510" s="1" t="s">
        <v>272</v>
      </c>
      <c r="F72510" s="1" t="s">
        <v>21</v>
      </c>
      <c r="G72510" s="3" t="s">
        <v>442</v>
      </c>
      <c r="H72510" s="3" t="s">
        <v>809</v>
      </c>
      <c r="I72510" s="3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3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1</v>
      </c>
      <c r="E72511" s="1" t="s">
        <v>272</v>
      </c>
      <c r="F72511" s="1" t="s">
        <v>111</v>
      </c>
      <c r="G72511" s="3" t="s">
        <v>525</v>
      </c>
      <c r="H72511" s="3" t="s">
        <v>804</v>
      </c>
      <c r="I72511" s="3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3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1</v>
      </c>
      <c r="E72512" s="1" t="s">
        <v>272</v>
      </c>
      <c r="F72512" s="1" t="s">
        <v>24</v>
      </c>
      <c r="G72512" s="3" t="s">
        <v>445</v>
      </c>
      <c r="H72512" s="3" t="s">
        <v>812</v>
      </c>
      <c r="I72512" s="3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3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1</v>
      </c>
      <c r="E72513" s="1" t="s">
        <v>272</v>
      </c>
      <c r="F72513" s="1" t="s">
        <v>112</v>
      </c>
      <c r="G72513" s="3" t="s">
        <v>526</v>
      </c>
      <c r="H72513" s="3" t="s">
        <v>837</v>
      </c>
      <c r="I72513" s="3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3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1</v>
      </c>
      <c r="E72514" s="1" t="s">
        <v>272</v>
      </c>
      <c r="F72514" s="1" t="s">
        <v>27</v>
      </c>
      <c r="G72514" s="3" t="s">
        <v>448</v>
      </c>
      <c r="H72514" s="3" t="s">
        <v>814</v>
      </c>
      <c r="I72514" s="3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3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1</v>
      </c>
      <c r="E72515" s="1" t="s">
        <v>272</v>
      </c>
      <c r="F72515" s="1" t="s">
        <v>206</v>
      </c>
      <c r="G72515" s="3" t="s">
        <v>613</v>
      </c>
      <c r="H72515" s="3" t="s">
        <v>840</v>
      </c>
      <c r="I72515" s="3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3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1</v>
      </c>
      <c r="E72516" s="1" t="s">
        <v>272</v>
      </c>
      <c r="F72516" s="1" t="s">
        <v>28</v>
      </c>
      <c r="G72516" s="3" t="s">
        <v>449</v>
      </c>
      <c r="H72516" s="3" t="s">
        <v>815</v>
      </c>
      <c r="I72516" s="3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3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1</v>
      </c>
      <c r="E72517" s="1" t="s">
        <v>272</v>
      </c>
      <c r="F72517" s="1" t="s">
        <v>29</v>
      </c>
      <c r="G72517" s="3" t="s">
        <v>450</v>
      </c>
      <c r="H72517" s="3" t="s">
        <v>816</v>
      </c>
      <c r="I72517" s="3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3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1</v>
      </c>
      <c r="E72518" s="1" t="s">
        <v>272</v>
      </c>
      <c r="F72518" s="1" t="s">
        <v>113</v>
      </c>
      <c r="G72518" s="3" t="s">
        <v>527</v>
      </c>
      <c r="H72518" s="3" t="s">
        <v>838</v>
      </c>
      <c r="I72518" s="3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3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1</v>
      </c>
      <c r="E72519" s="1" t="s">
        <v>272</v>
      </c>
      <c r="F72519" s="1" t="s">
        <v>30</v>
      </c>
      <c r="G72519" s="3" t="s">
        <v>451</v>
      </c>
      <c r="H72519" s="3" t="s">
        <v>806</v>
      </c>
      <c r="I72519" s="3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3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1</v>
      </c>
      <c r="E72520" s="1" t="s">
        <v>272</v>
      </c>
      <c r="F72520" s="1" t="s">
        <v>276</v>
      </c>
      <c r="G72520" s="3" t="s">
        <v>670</v>
      </c>
      <c r="H72520" s="3" t="s">
        <v>810</v>
      </c>
      <c r="I72520" s="3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3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1</v>
      </c>
      <c r="E72521" s="1" t="s">
        <v>272</v>
      </c>
      <c r="F72521" s="1" t="s">
        <v>277</v>
      </c>
      <c r="G72521" s="3" t="s">
        <v>671</v>
      </c>
      <c r="H72521" s="3" t="s">
        <v>810</v>
      </c>
      <c r="I72521" s="3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3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1</v>
      </c>
      <c r="E72522" s="1" t="s">
        <v>272</v>
      </c>
      <c r="F72522" s="1" t="s">
        <v>208</v>
      </c>
      <c r="G72522" s="3" t="s">
        <v>615</v>
      </c>
      <c r="H72522" s="3" t="s">
        <v>807</v>
      </c>
      <c r="I72522" s="3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1</v>
      </c>
      <c r="E72523" s="1" t="s">
        <v>272</v>
      </c>
      <c r="F72523" s="1" t="s">
        <v>33</v>
      </c>
      <c r="G72523" s="3" t="s">
        <v>454</v>
      </c>
      <c r="H72523" s="3" t="s">
        <v>808</v>
      </c>
      <c r="I72523" s="3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3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1</v>
      </c>
      <c r="E72524" s="1" t="s">
        <v>272</v>
      </c>
      <c r="F72524" s="1" t="s">
        <v>34</v>
      </c>
      <c r="G72524" s="3" t="s">
        <v>455</v>
      </c>
      <c r="H72524" s="3" t="s">
        <v>818</v>
      </c>
      <c r="I72524" s="3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3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1</v>
      </c>
      <c r="E72525" s="1" t="s">
        <v>272</v>
      </c>
      <c r="F72525" s="1" t="s">
        <v>115</v>
      </c>
      <c r="G72525" s="3" t="s">
        <v>529</v>
      </c>
      <c r="H72525" s="3" t="s">
        <v>840</v>
      </c>
      <c r="I72525" s="3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3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1</v>
      </c>
      <c r="E72526" s="1" t="s">
        <v>272</v>
      </c>
      <c r="F72526" s="1" t="s">
        <v>234</v>
      </c>
      <c r="G72526" s="3" t="s">
        <v>634</v>
      </c>
      <c r="H72526" s="3" t="s">
        <v>307</v>
      </c>
      <c r="I72526" s="3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3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1</v>
      </c>
      <c r="E72527" s="1" t="s">
        <v>272</v>
      </c>
      <c r="F72527" s="1" t="s">
        <v>36</v>
      </c>
      <c r="G72527" s="3" t="s">
        <v>457</v>
      </c>
      <c r="H72527" s="3" t="s">
        <v>816</v>
      </c>
      <c r="I72527" s="3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3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1</v>
      </c>
      <c r="E72528" s="1" t="s">
        <v>272</v>
      </c>
      <c r="F72528" s="1" t="s">
        <v>37</v>
      </c>
      <c r="G72528" s="3" t="s">
        <v>458</v>
      </c>
      <c r="H72528" s="3" t="s">
        <v>820</v>
      </c>
      <c r="I72528" s="3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3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1</v>
      </c>
      <c r="E72529" s="1" t="s">
        <v>272</v>
      </c>
      <c r="F72529" s="1" t="s">
        <v>38</v>
      </c>
      <c r="G72529" s="3" t="s">
        <v>459</v>
      </c>
      <c r="H72529" s="3" t="s">
        <v>819</v>
      </c>
      <c r="I72529" s="3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3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1</v>
      </c>
      <c r="E72530" s="1" t="s">
        <v>272</v>
      </c>
      <c r="F72530" s="1" t="s">
        <v>39</v>
      </c>
      <c r="G72530" s="3" t="s">
        <v>460</v>
      </c>
      <c r="H72530" s="3" t="s">
        <v>821</v>
      </c>
      <c r="I72530" s="3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3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1</v>
      </c>
      <c r="E72531" s="1" t="s">
        <v>272</v>
      </c>
      <c r="F72531" s="1" t="s">
        <v>40</v>
      </c>
      <c r="G72531" s="3" t="s">
        <v>461</v>
      </c>
      <c r="H72531" s="3" t="s">
        <v>307</v>
      </c>
      <c r="I72531" s="3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3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1</v>
      </c>
      <c r="E72532" s="1" t="s">
        <v>272</v>
      </c>
      <c r="F72532" s="1" t="s">
        <v>278</v>
      </c>
      <c r="G72532" s="3" t="s">
        <v>672</v>
      </c>
      <c r="H72532" s="3" t="s">
        <v>810</v>
      </c>
      <c r="I72532" s="3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3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1</v>
      </c>
      <c r="E72533" s="1" t="s">
        <v>272</v>
      </c>
      <c r="F72533" s="1" t="s">
        <v>41</v>
      </c>
      <c r="G72533" s="3" t="s">
        <v>462</v>
      </c>
      <c r="H72533" s="3" t="s">
        <v>811</v>
      </c>
      <c r="I72533" s="3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3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1</v>
      </c>
      <c r="E72534" s="1" t="s">
        <v>272</v>
      </c>
      <c r="F72534" s="1" t="s">
        <v>42</v>
      </c>
      <c r="G72534" s="3" t="s">
        <v>463</v>
      </c>
      <c r="H72534" s="3" t="s">
        <v>307</v>
      </c>
      <c r="I72534" s="3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3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1</v>
      </c>
      <c r="E72535" s="1" t="s">
        <v>272</v>
      </c>
      <c r="F72535" s="1" t="s">
        <v>279</v>
      </c>
      <c r="G72535" s="3" t="s">
        <v>673</v>
      </c>
      <c r="H72535" s="3" t="s">
        <v>815</v>
      </c>
      <c r="I72535" s="3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3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1</v>
      </c>
      <c r="E72536" s="1" t="s">
        <v>272</v>
      </c>
      <c r="F72536" s="1" t="s">
        <v>280</v>
      </c>
      <c r="G72536" s="3" t="s">
        <v>456</v>
      </c>
      <c r="H72536" s="3" t="s">
        <v>831</v>
      </c>
      <c r="I72536" s="3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3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1</v>
      </c>
      <c r="E72537" s="1" t="s">
        <v>272</v>
      </c>
      <c r="F72537" s="1" t="s">
        <v>281</v>
      </c>
      <c r="G72537" s="3" t="s">
        <v>674</v>
      </c>
      <c r="H72537" s="3" t="s">
        <v>810</v>
      </c>
      <c r="I72537" s="3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3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1</v>
      </c>
      <c r="E72538" s="1" t="s">
        <v>272</v>
      </c>
      <c r="F72538" s="1" t="s">
        <v>45</v>
      </c>
      <c r="G72538" s="3" t="s">
        <v>465</v>
      </c>
      <c r="H72538" s="3" t="s">
        <v>307</v>
      </c>
      <c r="I72538" s="3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3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1</v>
      </c>
      <c r="E72539" s="1" t="s">
        <v>272</v>
      </c>
      <c r="F72539" s="1" t="s">
        <v>46</v>
      </c>
      <c r="G72539" s="3" t="s">
        <v>466</v>
      </c>
      <c r="H72539" s="3" t="s">
        <v>809</v>
      </c>
      <c r="I72539" s="3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3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1</v>
      </c>
      <c r="E72540" s="1" t="s">
        <v>272</v>
      </c>
      <c r="F72540" s="1" t="s">
        <v>47</v>
      </c>
      <c r="G72540" s="3" t="s">
        <v>467</v>
      </c>
      <c r="H72540" s="3" t="s">
        <v>307</v>
      </c>
      <c r="I72540" s="3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3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1</v>
      </c>
      <c r="E72541" s="1" t="s">
        <v>272</v>
      </c>
      <c r="F72541" s="1" t="s">
        <v>282</v>
      </c>
      <c r="G72541" s="3" t="s">
        <v>675</v>
      </c>
      <c r="H72541" s="3" t="s">
        <v>821</v>
      </c>
      <c r="I72541" s="3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3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1</v>
      </c>
      <c r="E72542" s="1" t="s">
        <v>272</v>
      </c>
      <c r="F72542" s="1" t="s">
        <v>48</v>
      </c>
      <c r="G72542" s="3" t="s">
        <v>468</v>
      </c>
      <c r="H72542" s="3" t="s">
        <v>823</v>
      </c>
      <c r="I72542" s="3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3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1</v>
      </c>
      <c r="E72543" s="1" t="s">
        <v>272</v>
      </c>
      <c r="F72543" s="1" t="s">
        <v>118</v>
      </c>
      <c r="G72543" s="3" t="s">
        <v>532</v>
      </c>
      <c r="H72543" s="3" t="s">
        <v>810</v>
      </c>
      <c r="I72543" s="3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3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1</v>
      </c>
      <c r="E72544" s="1" t="s">
        <v>272</v>
      </c>
      <c r="F72544" s="1" t="s">
        <v>333</v>
      </c>
      <c r="G72544" s="3" t="s">
        <v>719</v>
      </c>
      <c r="H72544" s="3" t="s">
        <v>810</v>
      </c>
      <c r="I72544" s="3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3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1</v>
      </c>
      <c r="E72545" s="1" t="s">
        <v>272</v>
      </c>
      <c r="F72545" s="1" t="s">
        <v>51</v>
      </c>
      <c r="G72545" s="3" t="s">
        <v>471</v>
      </c>
      <c r="H72545" s="3" t="s">
        <v>821</v>
      </c>
      <c r="I72545" s="3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3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1</v>
      </c>
      <c r="E72546" s="1" t="s">
        <v>272</v>
      </c>
      <c r="F72546" s="1" t="s">
        <v>52</v>
      </c>
      <c r="G72546" s="3" t="s">
        <v>472</v>
      </c>
      <c r="H72546" s="3" t="s">
        <v>812</v>
      </c>
      <c r="I72546" s="3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3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1</v>
      </c>
      <c r="E72547" s="1" t="s">
        <v>272</v>
      </c>
      <c r="F72547" s="1" t="s">
        <v>121</v>
      </c>
      <c r="G72547" s="3" t="s">
        <v>535</v>
      </c>
      <c r="H72547" s="3" t="s">
        <v>810</v>
      </c>
      <c r="I72547" s="3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3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1</v>
      </c>
      <c r="E72548" s="1" t="s">
        <v>272</v>
      </c>
      <c r="F72548" s="1" t="s">
        <v>53</v>
      </c>
      <c r="G72548" s="3" t="s">
        <v>473</v>
      </c>
      <c r="H72548" s="3" t="s">
        <v>825</v>
      </c>
      <c r="I72548" s="3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3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1</v>
      </c>
      <c r="E72549" s="1" t="s">
        <v>272</v>
      </c>
      <c r="F72549" s="1" t="s">
        <v>309</v>
      </c>
      <c r="G72549" s="3" t="s">
        <v>697</v>
      </c>
      <c r="H72549" s="3" t="s">
        <v>811</v>
      </c>
      <c r="I72549" s="3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3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1</v>
      </c>
      <c r="E72550" s="1" t="s">
        <v>272</v>
      </c>
      <c r="F72550" s="1" t="s">
        <v>54</v>
      </c>
      <c r="G72550" s="3" t="s">
        <v>474</v>
      </c>
      <c r="H72550" s="3" t="s">
        <v>826</v>
      </c>
      <c r="I72550" s="3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3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1</v>
      </c>
      <c r="E72551" s="1" t="s">
        <v>272</v>
      </c>
      <c r="F72551" s="1" t="s">
        <v>123</v>
      </c>
      <c r="G72551" s="3" t="s">
        <v>537</v>
      </c>
      <c r="H72551" s="3" t="s">
        <v>828</v>
      </c>
      <c r="I72551" s="3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3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1</v>
      </c>
      <c r="E72552" s="1" t="s">
        <v>272</v>
      </c>
      <c r="F72552" s="1" t="s">
        <v>210</v>
      </c>
      <c r="G72552" s="3" t="s">
        <v>617</v>
      </c>
      <c r="H72552" s="3" t="s">
        <v>854</v>
      </c>
      <c r="I72552" s="3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3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1</v>
      </c>
      <c r="E72553" s="1" t="s">
        <v>272</v>
      </c>
      <c r="F72553" s="1" t="s">
        <v>55</v>
      </c>
      <c r="G72553" s="3" t="s">
        <v>475</v>
      </c>
      <c r="H72553" s="3" t="s">
        <v>811</v>
      </c>
      <c r="I72553" s="3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3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1</v>
      </c>
      <c r="E72554" s="1" t="s">
        <v>272</v>
      </c>
      <c r="F72554" s="1" t="s">
        <v>237</v>
      </c>
      <c r="G72554" s="3" t="s">
        <v>637</v>
      </c>
      <c r="H72554" s="3" t="s">
        <v>812</v>
      </c>
      <c r="I72554" s="3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3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1</v>
      </c>
      <c r="E72555" s="1" t="s">
        <v>272</v>
      </c>
      <c r="F72555" s="1" t="s">
        <v>56</v>
      </c>
      <c r="G72555" s="3" t="s">
        <v>476</v>
      </c>
      <c r="H72555" s="3" t="s">
        <v>827</v>
      </c>
      <c r="I72555" s="3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3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1</v>
      </c>
      <c r="E72556" s="1" t="s">
        <v>272</v>
      </c>
      <c r="F72556" s="1" t="s">
        <v>283</v>
      </c>
      <c r="G72556" s="3" t="s">
        <v>676</v>
      </c>
      <c r="H72556" s="3" t="s">
        <v>834</v>
      </c>
      <c r="I72556" s="3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3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1</v>
      </c>
      <c r="E72557" s="1" t="s">
        <v>272</v>
      </c>
      <c r="F72557" s="1" t="s">
        <v>238</v>
      </c>
      <c r="G72557" s="3" t="s">
        <v>638</v>
      </c>
      <c r="H72557" s="3" t="s">
        <v>825</v>
      </c>
      <c r="I72557" s="3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3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1</v>
      </c>
      <c r="E72558" s="1" t="s">
        <v>272</v>
      </c>
      <c r="F72558" s="1" t="s">
        <v>284</v>
      </c>
      <c r="G72558" s="3" t="s">
        <v>677</v>
      </c>
      <c r="H72558" s="3" t="s">
        <v>845</v>
      </c>
      <c r="I72558" s="3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3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1</v>
      </c>
      <c r="E72559" s="1" t="s">
        <v>272</v>
      </c>
      <c r="F72559" s="1" t="s">
        <v>285</v>
      </c>
      <c r="G72559" s="3" t="s">
        <v>678</v>
      </c>
      <c r="H72559" s="3" t="s">
        <v>810</v>
      </c>
      <c r="I72559" s="3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3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1</v>
      </c>
      <c r="E72560" s="1" t="s">
        <v>272</v>
      </c>
      <c r="F72560" s="1" t="s">
        <v>223</v>
      </c>
      <c r="G72560" s="3" t="s">
        <v>626</v>
      </c>
      <c r="H72560" s="3" t="s">
        <v>841</v>
      </c>
      <c r="I72560" s="3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3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1</v>
      </c>
      <c r="E72561" s="1" t="s">
        <v>272</v>
      </c>
      <c r="F72561" s="1" t="s">
        <v>57</v>
      </c>
      <c r="G72561" s="3" t="s">
        <v>477</v>
      </c>
      <c r="H72561" s="3" t="s">
        <v>828</v>
      </c>
      <c r="I72561" s="3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3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1</v>
      </c>
      <c r="E72562" s="1" t="s">
        <v>272</v>
      </c>
      <c r="F72562" s="1" t="s">
        <v>211</v>
      </c>
      <c r="G72562" s="3" t="s">
        <v>618</v>
      </c>
      <c r="H72562" s="3" t="s">
        <v>809</v>
      </c>
      <c r="I72562" s="3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3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1</v>
      </c>
      <c r="E72563" s="1" t="s">
        <v>272</v>
      </c>
      <c r="F72563" s="1" t="s">
        <v>240</v>
      </c>
      <c r="G72563" s="3" t="s">
        <v>640</v>
      </c>
      <c r="H72563" s="3" t="s">
        <v>832</v>
      </c>
      <c r="I72563" s="3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3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1</v>
      </c>
      <c r="E72564" s="1" t="s">
        <v>272</v>
      </c>
      <c r="F72564" s="1" t="s">
        <v>286</v>
      </c>
      <c r="G72564" s="3" t="s">
        <v>679</v>
      </c>
      <c r="H72564" s="3" t="s">
        <v>810</v>
      </c>
      <c r="I72564" s="3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3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1</v>
      </c>
      <c r="E72565" s="1" t="s">
        <v>272</v>
      </c>
      <c r="F72565" s="1" t="s">
        <v>59</v>
      </c>
      <c r="G72565" s="3" t="s">
        <v>479</v>
      </c>
      <c r="H72565" s="3" t="s">
        <v>812</v>
      </c>
      <c r="I72565" s="3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3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1</v>
      </c>
      <c r="E72566" s="1" t="s">
        <v>272</v>
      </c>
      <c r="F72566" s="1" t="s">
        <v>60</v>
      </c>
      <c r="G72566" s="3" t="s">
        <v>480</v>
      </c>
      <c r="H72566" s="3" t="s">
        <v>811</v>
      </c>
      <c r="I72566" s="3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3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1</v>
      </c>
      <c r="E72567" s="1" t="s">
        <v>272</v>
      </c>
      <c r="F72567" s="1" t="s">
        <v>61</v>
      </c>
      <c r="G72567" s="3" t="s">
        <v>481</v>
      </c>
      <c r="H72567" s="3" t="s">
        <v>819</v>
      </c>
      <c r="I72567" s="3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3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1</v>
      </c>
      <c r="E72568" s="1" t="s">
        <v>272</v>
      </c>
      <c r="F72568" s="1" t="s">
        <v>212</v>
      </c>
      <c r="G72568" s="3" t="s">
        <v>543</v>
      </c>
      <c r="H72568" s="3" t="s">
        <v>810</v>
      </c>
      <c r="I72568" s="3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3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1</v>
      </c>
      <c r="E72569" s="1" t="s">
        <v>272</v>
      </c>
      <c r="F72569" s="1" t="s">
        <v>213</v>
      </c>
      <c r="G72569" s="3" t="s">
        <v>619</v>
      </c>
      <c r="H72569" s="3" t="s">
        <v>814</v>
      </c>
      <c r="I72569" s="3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3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1</v>
      </c>
      <c r="E72570" s="1" t="s">
        <v>272</v>
      </c>
      <c r="F72570" s="1" t="s">
        <v>243</v>
      </c>
      <c r="G72570" s="3" t="s">
        <v>643</v>
      </c>
      <c r="H72570" s="3" t="s">
        <v>822</v>
      </c>
      <c r="I72570" s="3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3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1</v>
      </c>
      <c r="E72571" s="1" t="s">
        <v>272</v>
      </c>
      <c r="F72571" s="1" t="s">
        <v>129</v>
      </c>
      <c r="G72571" s="3" t="s">
        <v>543</v>
      </c>
      <c r="H72571" s="3" t="s">
        <v>810</v>
      </c>
      <c r="I72571" s="3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3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1</v>
      </c>
      <c r="E72572" s="1" t="s">
        <v>272</v>
      </c>
      <c r="F72572" s="1" t="s">
        <v>65</v>
      </c>
      <c r="G72572" s="3" t="s">
        <v>483</v>
      </c>
      <c r="H72572" s="3" t="s">
        <v>811</v>
      </c>
      <c r="I72572" s="3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3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1</v>
      </c>
      <c r="E72573" s="1" t="s">
        <v>272</v>
      </c>
      <c r="F72573" s="1" t="s">
        <v>66</v>
      </c>
      <c r="G72573" s="3" t="s">
        <v>484</v>
      </c>
      <c r="H72573" s="3" t="s">
        <v>825</v>
      </c>
      <c r="I72573" s="3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3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1</v>
      </c>
      <c r="E72574" s="1" t="s">
        <v>272</v>
      </c>
      <c r="F72574" s="1" t="s">
        <v>214</v>
      </c>
      <c r="G72574" s="3" t="s">
        <v>620</v>
      </c>
      <c r="H72574" s="3" t="s">
        <v>829</v>
      </c>
      <c r="I72574" s="3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3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1</v>
      </c>
      <c r="E72575" s="1" t="s">
        <v>272</v>
      </c>
      <c r="F72575" s="1" t="s">
        <v>132</v>
      </c>
      <c r="G72575" s="3" t="s">
        <v>546</v>
      </c>
      <c r="H72575" s="3" t="s">
        <v>828</v>
      </c>
      <c r="I72575" s="3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3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1</v>
      </c>
      <c r="E72576" s="1" t="s">
        <v>272</v>
      </c>
      <c r="F72576" s="1" t="s">
        <v>68</v>
      </c>
      <c r="G72576" s="3" t="s">
        <v>486</v>
      </c>
      <c r="H72576" s="3" t="s">
        <v>808</v>
      </c>
      <c r="I72576" s="3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3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1</v>
      </c>
      <c r="E72577" s="1" t="s">
        <v>272</v>
      </c>
      <c r="F72577" s="1" t="s">
        <v>69</v>
      </c>
      <c r="G72577" s="3" t="s">
        <v>487</v>
      </c>
      <c r="H72577" s="3" t="s">
        <v>812</v>
      </c>
      <c r="I72577" s="3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3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1</v>
      </c>
      <c r="E72578" s="1" t="s">
        <v>272</v>
      </c>
      <c r="F72578" s="1" t="s">
        <v>288</v>
      </c>
      <c r="G72578" s="3" t="s">
        <v>681</v>
      </c>
      <c r="H72578" s="3" t="s">
        <v>849</v>
      </c>
      <c r="I72578" s="3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3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1</v>
      </c>
      <c r="E72579" s="1" t="s">
        <v>272</v>
      </c>
      <c r="F72579" s="1" t="s">
        <v>289</v>
      </c>
      <c r="G72579" s="3" t="s">
        <v>682</v>
      </c>
      <c r="H72579" s="3" t="s">
        <v>810</v>
      </c>
      <c r="I72579" s="3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3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1</v>
      </c>
      <c r="E72580" s="1" t="s">
        <v>272</v>
      </c>
      <c r="F72580" s="1" t="s">
        <v>290</v>
      </c>
      <c r="G72580" s="3" t="s">
        <v>683</v>
      </c>
      <c r="H72580" s="3" t="s">
        <v>807</v>
      </c>
      <c r="I72580" s="3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3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1</v>
      </c>
      <c r="E72581" s="1" t="s">
        <v>272</v>
      </c>
      <c r="F72581" s="1" t="s">
        <v>70</v>
      </c>
      <c r="G72581" s="3" t="s">
        <v>488</v>
      </c>
      <c r="H72581" s="3" t="s">
        <v>830</v>
      </c>
      <c r="I72581" s="3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3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1</v>
      </c>
      <c r="E72582" s="1" t="s">
        <v>272</v>
      </c>
      <c r="F72582" s="1" t="s">
        <v>71</v>
      </c>
      <c r="G72582" s="3" t="s">
        <v>489</v>
      </c>
      <c r="H72582" s="3" t="s">
        <v>807</v>
      </c>
      <c r="I72582" s="3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3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1</v>
      </c>
      <c r="E72583" s="1" t="s">
        <v>272</v>
      </c>
      <c r="F72583" s="1" t="s">
        <v>72</v>
      </c>
      <c r="G72583" s="3" t="s">
        <v>486</v>
      </c>
      <c r="H72583" s="3" t="s">
        <v>808</v>
      </c>
      <c r="I72583" s="3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3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1</v>
      </c>
      <c r="E72584" s="1" t="s">
        <v>272</v>
      </c>
      <c r="F72584" s="1" t="s">
        <v>137</v>
      </c>
      <c r="G72584" s="3" t="s">
        <v>551</v>
      </c>
      <c r="H72584" s="3" t="s">
        <v>834</v>
      </c>
      <c r="I72584" s="3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3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1</v>
      </c>
      <c r="E72585" s="1" t="s">
        <v>272</v>
      </c>
      <c r="F72585" s="1" t="s">
        <v>247</v>
      </c>
      <c r="G72585" s="3" t="s">
        <v>646</v>
      </c>
      <c r="H72585" s="3" t="s">
        <v>810</v>
      </c>
      <c r="I72585" s="3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3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1</v>
      </c>
      <c r="E72586" s="1" t="s">
        <v>272</v>
      </c>
      <c r="F72586" s="1" t="s">
        <v>291</v>
      </c>
      <c r="G72586" s="3" t="s">
        <v>684</v>
      </c>
      <c r="H72586" s="3" t="s">
        <v>809</v>
      </c>
      <c r="I72586" s="3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3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1</v>
      </c>
      <c r="E72587" s="1" t="s">
        <v>272</v>
      </c>
      <c r="F72587" s="1" t="s">
        <v>292</v>
      </c>
      <c r="G72587" s="3" t="s">
        <v>685</v>
      </c>
      <c r="H72587" s="3" t="s">
        <v>810</v>
      </c>
      <c r="I72587" s="3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3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1</v>
      </c>
      <c r="E72588" s="1" t="s">
        <v>272</v>
      </c>
      <c r="F72588" s="1" t="s">
        <v>74</v>
      </c>
      <c r="G72588" s="3" t="s">
        <v>491</v>
      </c>
      <c r="H72588" s="3" t="s">
        <v>831</v>
      </c>
      <c r="I72588" s="3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3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1</v>
      </c>
      <c r="E72589" s="1" t="s">
        <v>272</v>
      </c>
      <c r="F72589" s="1" t="s">
        <v>139</v>
      </c>
      <c r="G72589" s="3" t="s">
        <v>553</v>
      </c>
      <c r="H72589" s="3" t="s">
        <v>804</v>
      </c>
      <c r="I72589" s="3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3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1</v>
      </c>
      <c r="E72590" s="1" t="s">
        <v>272</v>
      </c>
      <c r="F72590" s="1" t="s">
        <v>75</v>
      </c>
      <c r="G72590" s="3" t="s">
        <v>492</v>
      </c>
      <c r="H72590" s="3" t="s">
        <v>816</v>
      </c>
      <c r="I72590" s="3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3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1</v>
      </c>
      <c r="E72591" s="1" t="s">
        <v>272</v>
      </c>
      <c r="F72591" s="1" t="s">
        <v>140</v>
      </c>
      <c r="G72591" s="3" t="s">
        <v>554</v>
      </c>
      <c r="H72591" s="3" t="s">
        <v>810</v>
      </c>
      <c r="I72591" s="3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3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1</v>
      </c>
      <c r="E72592" s="1" t="s">
        <v>272</v>
      </c>
      <c r="F72592" s="1" t="s">
        <v>76</v>
      </c>
      <c r="G72592" s="3" t="s">
        <v>493</v>
      </c>
      <c r="H72592" s="3" t="s">
        <v>814</v>
      </c>
      <c r="I72592" s="3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3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1</v>
      </c>
      <c r="E72593" s="1" t="s">
        <v>272</v>
      </c>
      <c r="F72593" s="1" t="s">
        <v>293</v>
      </c>
      <c r="G72593" s="3" t="s">
        <v>686</v>
      </c>
      <c r="H72593" s="3" t="s">
        <v>845</v>
      </c>
      <c r="I72593" s="3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3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1</v>
      </c>
      <c r="E72594" s="1" t="s">
        <v>272</v>
      </c>
      <c r="F72594" s="1" t="s">
        <v>142</v>
      </c>
      <c r="G72594" s="3" t="s">
        <v>556</v>
      </c>
      <c r="H72594" s="3" t="s">
        <v>828</v>
      </c>
      <c r="I72594" s="3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3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1</v>
      </c>
      <c r="E72595" s="1" t="s">
        <v>272</v>
      </c>
      <c r="F72595" s="1" t="s">
        <v>77</v>
      </c>
      <c r="G72595" s="3" t="s">
        <v>494</v>
      </c>
      <c r="H72595" s="3" t="s">
        <v>809</v>
      </c>
      <c r="I72595" s="3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1</v>
      </c>
      <c r="E72596" s="1" t="s">
        <v>272</v>
      </c>
      <c r="F72596" s="1" t="s">
        <v>78</v>
      </c>
      <c r="G72596" s="3" t="s">
        <v>495</v>
      </c>
      <c r="H72596" s="3" t="s">
        <v>815</v>
      </c>
      <c r="I72596" s="3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3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1</v>
      </c>
      <c r="E72597" s="1" t="s">
        <v>272</v>
      </c>
      <c r="F72597" s="1" t="s">
        <v>79</v>
      </c>
      <c r="G72597" s="3" t="s">
        <v>496</v>
      </c>
      <c r="H72597" s="3" t="s">
        <v>807</v>
      </c>
      <c r="I72597" s="3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3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1</v>
      </c>
      <c r="E72598" s="1" t="s">
        <v>272</v>
      </c>
      <c r="F72598" s="1" t="s">
        <v>294</v>
      </c>
      <c r="G72598" s="3" t="s">
        <v>687</v>
      </c>
      <c r="H72598" s="3" t="s">
        <v>812</v>
      </c>
      <c r="I72598" s="3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3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1</v>
      </c>
      <c r="E72599" s="1" t="s">
        <v>272</v>
      </c>
      <c r="F72599" s="1" t="s">
        <v>81</v>
      </c>
      <c r="G72599" s="3" t="s">
        <v>498</v>
      </c>
      <c r="H72599" s="3" t="s">
        <v>809</v>
      </c>
      <c r="I72599" s="3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3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1</v>
      </c>
      <c r="E72600" s="1" t="s">
        <v>272</v>
      </c>
      <c r="F72600" s="1" t="s">
        <v>143</v>
      </c>
      <c r="G72600" s="3" t="s">
        <v>557</v>
      </c>
      <c r="H72600" s="3" t="s">
        <v>840</v>
      </c>
      <c r="I72600" s="3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3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1</v>
      </c>
      <c r="E72601" s="1" t="s">
        <v>272</v>
      </c>
      <c r="F72601" s="1" t="s">
        <v>82</v>
      </c>
      <c r="G72601" s="3" t="s">
        <v>499</v>
      </c>
      <c r="H72601" s="3" t="s">
        <v>824</v>
      </c>
      <c r="I72601" s="3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3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1</v>
      </c>
      <c r="E72602" s="1" t="s">
        <v>272</v>
      </c>
      <c r="F72602" s="1" t="s">
        <v>145</v>
      </c>
      <c r="G72602" s="3" t="s">
        <v>559</v>
      </c>
      <c r="H72602" s="3" t="s">
        <v>841</v>
      </c>
      <c r="I72602" s="3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3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1</v>
      </c>
      <c r="E72603" s="1" t="s">
        <v>272</v>
      </c>
      <c r="F72603" s="1" t="s">
        <v>147</v>
      </c>
      <c r="G72603" s="3" t="s">
        <v>561</v>
      </c>
      <c r="H72603" s="3" t="s">
        <v>849</v>
      </c>
      <c r="I72603" s="3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3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1</v>
      </c>
      <c r="E72604" s="1" t="s">
        <v>272</v>
      </c>
      <c r="F72604" s="1" t="s">
        <v>85</v>
      </c>
      <c r="G72604" s="3" t="s">
        <v>502</v>
      </c>
      <c r="H72604" s="3" t="s">
        <v>832</v>
      </c>
      <c r="I72604" s="3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3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1</v>
      </c>
      <c r="E72605" s="1" t="s">
        <v>272</v>
      </c>
      <c r="F72605" s="1" t="s">
        <v>86</v>
      </c>
      <c r="G72605" s="3" t="s">
        <v>503</v>
      </c>
      <c r="H72605" s="3" t="s">
        <v>815</v>
      </c>
      <c r="I72605" s="3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3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1</v>
      </c>
      <c r="E72606" s="1" t="s">
        <v>272</v>
      </c>
      <c r="F72606" s="1" t="s">
        <v>87</v>
      </c>
      <c r="G72606" s="3" t="s">
        <v>504</v>
      </c>
      <c r="H72606" s="3" t="s">
        <v>820</v>
      </c>
      <c r="I72606" s="3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3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1</v>
      </c>
      <c r="E72607" s="1" t="s">
        <v>272</v>
      </c>
      <c r="F72607" s="1" t="s">
        <v>149</v>
      </c>
      <c r="G72607" s="3" t="s">
        <v>563</v>
      </c>
      <c r="H72607" s="3" t="s">
        <v>828</v>
      </c>
      <c r="I72607" s="3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3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1</v>
      </c>
      <c r="E72608" s="1" t="s">
        <v>272</v>
      </c>
      <c r="F72608" s="1" t="s">
        <v>89</v>
      </c>
      <c r="G72608" s="3" t="s">
        <v>506</v>
      </c>
      <c r="H72608" s="3" t="s">
        <v>804</v>
      </c>
      <c r="I72608" s="3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3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1</v>
      </c>
      <c r="E72609" s="1" t="s">
        <v>272</v>
      </c>
      <c r="F72609" s="1" t="s">
        <v>254</v>
      </c>
      <c r="G72609" s="3" t="s">
        <v>653</v>
      </c>
      <c r="H72609" s="3" t="s">
        <v>815</v>
      </c>
      <c r="I72609" s="3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3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1</v>
      </c>
      <c r="E72610" s="1" t="s">
        <v>272</v>
      </c>
      <c r="F72610" s="1" t="s">
        <v>90</v>
      </c>
      <c r="G72610" s="3" t="s">
        <v>507</v>
      </c>
      <c r="H72610" s="3" t="s">
        <v>804</v>
      </c>
      <c r="I72610" s="3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3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1</v>
      </c>
      <c r="E72611" s="1" t="s">
        <v>272</v>
      </c>
      <c r="F72611" s="1" t="s">
        <v>152</v>
      </c>
      <c r="G72611" s="3" t="s">
        <v>565</v>
      </c>
      <c r="H72611" s="3" t="s">
        <v>828</v>
      </c>
      <c r="I72611" s="3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3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1</v>
      </c>
      <c r="E72612" s="1" t="s">
        <v>272</v>
      </c>
      <c r="F72612" s="1" t="s">
        <v>91</v>
      </c>
      <c r="G72612" s="3" t="s">
        <v>508</v>
      </c>
      <c r="H72612" s="3" t="s">
        <v>833</v>
      </c>
      <c r="I72612" s="3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3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1</v>
      </c>
      <c r="E72613" s="1" t="s">
        <v>272</v>
      </c>
      <c r="F72613" s="1" t="s">
        <v>92</v>
      </c>
      <c r="G72613" s="3" t="s">
        <v>509</v>
      </c>
      <c r="H72613" s="3" t="s">
        <v>813</v>
      </c>
      <c r="I72613" s="3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3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1</v>
      </c>
      <c r="E72614" s="1" t="s">
        <v>272</v>
      </c>
      <c r="F72614" s="1" t="s">
        <v>93</v>
      </c>
      <c r="G72614" s="3" t="s">
        <v>510</v>
      </c>
      <c r="H72614" s="3" t="s">
        <v>811</v>
      </c>
      <c r="I72614" s="3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3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1</v>
      </c>
      <c r="E72615" s="1" t="s">
        <v>272</v>
      </c>
      <c r="F72615" s="1" t="s">
        <v>94</v>
      </c>
      <c r="G72615" s="3" t="s">
        <v>511</v>
      </c>
      <c r="H72615" s="3" t="s">
        <v>820</v>
      </c>
      <c r="I72615" s="3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3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1</v>
      </c>
      <c r="E72616" s="1" t="s">
        <v>272</v>
      </c>
      <c r="F72616" s="1" t="s">
        <v>95</v>
      </c>
      <c r="G72616" s="3" t="s">
        <v>512</v>
      </c>
      <c r="H72616" s="3" t="s">
        <v>820</v>
      </c>
      <c r="I72616" s="3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3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1</v>
      </c>
      <c r="E72617" s="1" t="s">
        <v>272</v>
      </c>
      <c r="F72617" s="1" t="s">
        <v>96</v>
      </c>
      <c r="G72617" s="3" t="s">
        <v>513</v>
      </c>
      <c r="H72617" s="3" t="s">
        <v>808</v>
      </c>
      <c r="I72617" s="3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3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1</v>
      </c>
      <c r="E72618" s="1" t="s">
        <v>272</v>
      </c>
      <c r="F72618" s="1" t="s">
        <v>372</v>
      </c>
      <c r="G72618" s="3" t="s">
        <v>758</v>
      </c>
      <c r="H72618" s="3" t="s">
        <v>835</v>
      </c>
      <c r="I72618" s="3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3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1</v>
      </c>
      <c r="E72619" s="1" t="s">
        <v>272</v>
      </c>
      <c r="F72619" s="1" t="s">
        <v>295</v>
      </c>
      <c r="G72619" s="3" t="s">
        <v>513</v>
      </c>
      <c r="H72619" s="3" t="s">
        <v>824</v>
      </c>
      <c r="I72619" s="3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3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1</v>
      </c>
      <c r="E72620" s="1" t="s">
        <v>272</v>
      </c>
      <c r="F72620" s="1" t="s">
        <v>158</v>
      </c>
      <c r="G72620" s="3" t="s">
        <v>571</v>
      </c>
      <c r="H72620" s="3" t="s">
        <v>810</v>
      </c>
      <c r="I72620" s="3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3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1</v>
      </c>
      <c r="E72621" s="1" t="s">
        <v>272</v>
      </c>
      <c r="F72621" s="1" t="s">
        <v>97</v>
      </c>
      <c r="G72621" s="3" t="s">
        <v>514</v>
      </c>
      <c r="H72621" s="3" t="s">
        <v>805</v>
      </c>
      <c r="I72621" s="3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3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1</v>
      </c>
      <c r="E72622" s="1" t="s">
        <v>272</v>
      </c>
      <c r="F72622" s="1" t="s">
        <v>160</v>
      </c>
      <c r="G72622" s="3" t="s">
        <v>573</v>
      </c>
      <c r="H72622" s="3" t="s">
        <v>830</v>
      </c>
      <c r="I72622" s="3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3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1</v>
      </c>
      <c r="E72623" s="1" t="s">
        <v>272</v>
      </c>
      <c r="F72623" s="1" t="s">
        <v>98</v>
      </c>
      <c r="G72623" s="3" t="s">
        <v>515</v>
      </c>
      <c r="H72623" s="3" t="s">
        <v>831</v>
      </c>
      <c r="I72623" s="3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3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1</v>
      </c>
      <c r="E72624" s="1" t="s">
        <v>272</v>
      </c>
      <c r="F72624" s="1" t="s">
        <v>99</v>
      </c>
      <c r="G72624" s="3" t="s">
        <v>516</v>
      </c>
      <c r="H72624" s="3" t="s">
        <v>807</v>
      </c>
      <c r="I72624" s="3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3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1</v>
      </c>
      <c r="E72625" s="1" t="s">
        <v>272</v>
      </c>
      <c r="F72625" s="1" t="s">
        <v>297</v>
      </c>
      <c r="G72625" s="3" t="s">
        <v>689</v>
      </c>
      <c r="H72625" s="3" t="s">
        <v>810</v>
      </c>
      <c r="I72625" s="3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3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1</v>
      </c>
      <c r="E72626" s="1" t="s">
        <v>272</v>
      </c>
      <c r="F72626" s="1" t="s">
        <v>263</v>
      </c>
      <c r="G72626" s="3" t="s">
        <v>515</v>
      </c>
      <c r="H72626" s="3" t="s">
        <v>815</v>
      </c>
      <c r="I72626" s="3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3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1</v>
      </c>
      <c r="E72627" s="1" t="s">
        <v>272</v>
      </c>
      <c r="F72627" s="1" t="s">
        <v>298</v>
      </c>
      <c r="G72627" s="3" t="s">
        <v>690</v>
      </c>
      <c r="H72627" s="3" t="s">
        <v>810</v>
      </c>
      <c r="I72627" s="3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3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1</v>
      </c>
      <c r="E72628" s="1" t="s">
        <v>272</v>
      </c>
      <c r="F72628" s="1" t="s">
        <v>168</v>
      </c>
      <c r="G72628" s="3" t="s">
        <v>581</v>
      </c>
      <c r="H72628" s="3" t="s">
        <v>828</v>
      </c>
      <c r="I72628" s="3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3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1</v>
      </c>
      <c r="E72629" s="1" t="s">
        <v>272</v>
      </c>
      <c r="F72629" s="1" t="s">
        <v>100</v>
      </c>
      <c r="G72629" s="3" t="s">
        <v>517</v>
      </c>
      <c r="H72629" s="3" t="s">
        <v>831</v>
      </c>
      <c r="I72629" s="3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3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1</v>
      </c>
      <c r="E72630" s="1" t="s">
        <v>272</v>
      </c>
      <c r="F72630" s="1" t="s">
        <v>380</v>
      </c>
      <c r="G72630" s="3" t="s">
        <v>766</v>
      </c>
      <c r="H72630" s="3" t="s">
        <v>821</v>
      </c>
      <c r="I72630" s="3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3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1</v>
      </c>
      <c r="E72631" s="1" t="s">
        <v>272</v>
      </c>
      <c r="F72631" s="1" t="s">
        <v>300</v>
      </c>
      <c r="G72631" s="3" t="s">
        <v>692</v>
      </c>
      <c r="H72631" s="3" t="s">
        <v>849</v>
      </c>
      <c r="I72631" s="3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3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1</v>
      </c>
      <c r="E72632" s="1" t="s">
        <v>272</v>
      </c>
      <c r="F72632" s="1" t="s">
        <v>101</v>
      </c>
      <c r="G72632" s="3" t="s">
        <v>518</v>
      </c>
      <c r="H72632" s="3" t="s">
        <v>808</v>
      </c>
      <c r="I72632" s="3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3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1</v>
      </c>
      <c r="E72633" s="1" t="s">
        <v>272</v>
      </c>
      <c r="F72633" s="1" t="s">
        <v>218</v>
      </c>
      <c r="G72633" s="3" t="s">
        <v>623</v>
      </c>
      <c r="H72633" s="3" t="s">
        <v>828</v>
      </c>
      <c r="I72633" s="3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3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1</v>
      </c>
      <c r="E72634" s="1" t="s">
        <v>272</v>
      </c>
      <c r="F72634" s="1" t="s">
        <v>264</v>
      </c>
      <c r="G72634" s="3" t="s">
        <v>662</v>
      </c>
      <c r="H72634" s="3" t="s">
        <v>307</v>
      </c>
      <c r="I72634" s="3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3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1</v>
      </c>
      <c r="E72635" s="1" t="s">
        <v>272</v>
      </c>
      <c r="F72635" s="1" t="s">
        <v>172</v>
      </c>
      <c r="G72635" s="3" t="s">
        <v>585</v>
      </c>
      <c r="H72635" s="3" t="s">
        <v>849</v>
      </c>
      <c r="I72635" s="3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3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1</v>
      </c>
      <c r="E72636" s="1" t="s">
        <v>272</v>
      </c>
      <c r="F72636" s="1" t="s">
        <v>103</v>
      </c>
      <c r="G72636" s="3" t="s">
        <v>520</v>
      </c>
      <c r="H72636" s="3" t="s">
        <v>812</v>
      </c>
      <c r="I72636" s="3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3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1</v>
      </c>
      <c r="E72637" s="1" t="s">
        <v>272</v>
      </c>
      <c r="F72637" s="1" t="s">
        <v>301</v>
      </c>
      <c r="G72637" s="3" t="s">
        <v>693</v>
      </c>
      <c r="H72637" s="3" t="s">
        <v>834</v>
      </c>
      <c r="I72637" s="3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3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1</v>
      </c>
      <c r="E72638" s="1" t="s">
        <v>272</v>
      </c>
      <c r="F72638" s="1" t="s">
        <v>302</v>
      </c>
      <c r="G72638" s="3" t="s">
        <v>694</v>
      </c>
      <c r="H72638" s="3" t="s">
        <v>810</v>
      </c>
      <c r="I72638" s="3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3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1</v>
      </c>
      <c r="E72639" s="1" t="s">
        <v>272</v>
      </c>
      <c r="F72639" s="1" t="s">
        <v>104</v>
      </c>
      <c r="G72639" s="3" t="s">
        <v>521</v>
      </c>
      <c r="H72639" s="3" t="s">
        <v>816</v>
      </c>
      <c r="I72639" s="3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3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1</v>
      </c>
      <c r="E72640" s="1" t="s">
        <v>272</v>
      </c>
      <c r="F72640" s="1" t="s">
        <v>106</v>
      </c>
      <c r="G72640" s="3" t="s">
        <v>475</v>
      </c>
      <c r="H72640" s="3" t="s">
        <v>834</v>
      </c>
      <c r="I72640" s="3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3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3</v>
      </c>
      <c r="E72641" s="1" t="s">
        <v>304</v>
      </c>
      <c r="F72641" s="1" t="s">
        <v>305</v>
      </c>
      <c r="G72641" s="3" t="s">
        <v>695</v>
      </c>
      <c r="H72641" s="3" t="s">
        <v>826</v>
      </c>
      <c r="I72641" s="3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3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3</v>
      </c>
      <c r="E72642" s="1" t="s">
        <v>304</v>
      </c>
      <c r="F72642" s="1" t="s">
        <v>20</v>
      </c>
      <c r="G72642" s="3" t="s">
        <v>441</v>
      </c>
      <c r="H72642" s="3" t="s">
        <v>805</v>
      </c>
      <c r="I72642" s="3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3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3</v>
      </c>
      <c r="E72643" s="1" t="s">
        <v>304</v>
      </c>
      <c r="F72643" s="1" t="s">
        <v>23</v>
      </c>
      <c r="G72643" s="3" t="s">
        <v>444</v>
      </c>
      <c r="H72643" s="3" t="s">
        <v>811</v>
      </c>
      <c r="I72643" s="3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3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3</v>
      </c>
      <c r="E72644" s="1" t="s">
        <v>304</v>
      </c>
      <c r="F72644" s="1" t="s">
        <v>112</v>
      </c>
      <c r="G72644" s="3" t="s">
        <v>526</v>
      </c>
      <c r="H72644" s="3" t="s">
        <v>837</v>
      </c>
      <c r="I72644" s="3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3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3</v>
      </c>
      <c r="E72645" s="1" t="s">
        <v>304</v>
      </c>
      <c r="F72645" s="1" t="s">
        <v>30</v>
      </c>
      <c r="G72645" s="3" t="s">
        <v>451</v>
      </c>
      <c r="H72645" s="3" t="s">
        <v>806</v>
      </c>
      <c r="I72645" s="3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3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3</v>
      </c>
      <c r="E72646" s="1" t="s">
        <v>304</v>
      </c>
      <c r="F72646" s="1" t="s">
        <v>200</v>
      </c>
      <c r="G72646" s="3" t="s">
        <v>609</v>
      </c>
      <c r="H72646" s="3" t="s">
        <v>851</v>
      </c>
      <c r="I72646" s="3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3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3</v>
      </c>
      <c r="E72647" s="1" t="s">
        <v>304</v>
      </c>
      <c r="F72647" s="1" t="s">
        <v>34</v>
      </c>
      <c r="G72647" s="3" t="s">
        <v>455</v>
      </c>
      <c r="H72647" s="3" t="s">
        <v>818</v>
      </c>
      <c r="I72647" s="3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3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3</v>
      </c>
      <c r="E72648" s="1" t="s">
        <v>304</v>
      </c>
      <c r="F72648" s="1" t="s">
        <v>234</v>
      </c>
      <c r="G72648" s="3" t="s">
        <v>634</v>
      </c>
      <c r="H72648" s="3" t="s">
        <v>307</v>
      </c>
      <c r="I72648" s="3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3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3</v>
      </c>
      <c r="E72649" s="1" t="s">
        <v>304</v>
      </c>
      <c r="F72649" s="1" t="s">
        <v>40</v>
      </c>
      <c r="G72649" s="3" t="s">
        <v>461</v>
      </c>
      <c r="H72649" s="3" t="s">
        <v>307</v>
      </c>
      <c r="I72649" s="3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3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3</v>
      </c>
      <c r="E72650" s="1" t="s">
        <v>304</v>
      </c>
      <c r="F72650" s="1" t="s">
        <v>42</v>
      </c>
      <c r="G72650" s="3" t="s">
        <v>463</v>
      </c>
      <c r="H72650" s="3" t="s">
        <v>307</v>
      </c>
      <c r="I72650" s="3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3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3</v>
      </c>
      <c r="E72651" s="1" t="s">
        <v>304</v>
      </c>
      <c r="F72651" s="1" t="s">
        <v>117</v>
      </c>
      <c r="G72651" s="3" t="s">
        <v>531</v>
      </c>
      <c r="H72651" s="3" t="s">
        <v>841</v>
      </c>
      <c r="I72651" s="3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3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3</v>
      </c>
      <c r="E72652" s="1" t="s">
        <v>304</v>
      </c>
      <c r="F72652" s="1" t="s">
        <v>118</v>
      </c>
      <c r="G72652" s="3" t="s">
        <v>532</v>
      </c>
      <c r="H72652" s="3" t="s">
        <v>810</v>
      </c>
      <c r="I72652" s="3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3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3</v>
      </c>
      <c r="E72653" s="1" t="s">
        <v>304</v>
      </c>
      <c r="F72653" s="1" t="s">
        <v>52</v>
      </c>
      <c r="G72653" s="3" t="s">
        <v>472</v>
      </c>
      <c r="H72653" s="3" t="s">
        <v>812</v>
      </c>
      <c r="I72653" s="3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3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3</v>
      </c>
      <c r="E72654" s="1" t="s">
        <v>304</v>
      </c>
      <c r="F72654" s="1" t="s">
        <v>54</v>
      </c>
      <c r="G72654" s="3" t="s">
        <v>474</v>
      </c>
      <c r="H72654" s="3" t="s">
        <v>826</v>
      </c>
      <c r="I72654" s="3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3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3</v>
      </c>
      <c r="E72655" s="1" t="s">
        <v>304</v>
      </c>
      <c r="F72655" s="1" t="s">
        <v>126</v>
      </c>
      <c r="G72655" s="3" t="s">
        <v>540</v>
      </c>
      <c r="H72655" s="3" t="s">
        <v>828</v>
      </c>
      <c r="I72655" s="3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3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3</v>
      </c>
      <c r="E72656" s="1" t="s">
        <v>304</v>
      </c>
      <c r="F72656" s="1" t="s">
        <v>60</v>
      </c>
      <c r="G72656" s="3" t="s">
        <v>480</v>
      </c>
      <c r="H72656" s="3" t="s">
        <v>811</v>
      </c>
      <c r="I72656" s="3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3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3</v>
      </c>
      <c r="E72657" s="1" t="s">
        <v>304</v>
      </c>
      <c r="F72657" s="1" t="s">
        <v>244</v>
      </c>
      <c r="G72657" s="3" t="s">
        <v>644</v>
      </c>
      <c r="H72657" s="3" t="s">
        <v>808</v>
      </c>
      <c r="I72657" s="3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3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3</v>
      </c>
      <c r="E72658" s="1" t="s">
        <v>304</v>
      </c>
      <c r="F72658" s="1" t="s">
        <v>129</v>
      </c>
      <c r="G72658" s="3" t="s">
        <v>543</v>
      </c>
      <c r="H72658" s="3" t="s">
        <v>810</v>
      </c>
      <c r="I72658" s="3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3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3</v>
      </c>
      <c r="E72659" s="1" t="s">
        <v>304</v>
      </c>
      <c r="F72659" s="1" t="s">
        <v>132</v>
      </c>
      <c r="G72659" s="3" t="s">
        <v>546</v>
      </c>
      <c r="H72659" s="3" t="s">
        <v>828</v>
      </c>
      <c r="I72659" s="3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3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3</v>
      </c>
      <c r="E72660" s="1" t="s">
        <v>304</v>
      </c>
      <c r="F72660" s="1" t="s">
        <v>134</v>
      </c>
      <c r="G72660" s="3" t="s">
        <v>548</v>
      </c>
      <c r="H72660" s="3" t="s">
        <v>847</v>
      </c>
      <c r="I72660" s="3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3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3</v>
      </c>
      <c r="E72661" s="1" t="s">
        <v>304</v>
      </c>
      <c r="F72661" s="1" t="s">
        <v>135</v>
      </c>
      <c r="G72661" s="3" t="s">
        <v>549</v>
      </c>
      <c r="H72661" s="3" t="s">
        <v>839</v>
      </c>
      <c r="I72661" s="3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3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3</v>
      </c>
      <c r="E72662" s="1" t="s">
        <v>304</v>
      </c>
      <c r="F72662" s="1" t="s">
        <v>306</v>
      </c>
      <c r="G72662" s="3" t="s">
        <v>696</v>
      </c>
      <c r="H72662" s="3" t="s">
        <v>804</v>
      </c>
      <c r="I72662" s="3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3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3</v>
      </c>
      <c r="E72663" s="1" t="s">
        <v>304</v>
      </c>
      <c r="F72663" s="1" t="s">
        <v>72</v>
      </c>
      <c r="G72663" s="3" t="s">
        <v>486</v>
      </c>
      <c r="H72663" s="3" t="s">
        <v>808</v>
      </c>
      <c r="I72663" s="3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3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3</v>
      </c>
      <c r="E72664" s="1" t="s">
        <v>304</v>
      </c>
      <c r="F72664" s="1" t="s">
        <v>74</v>
      </c>
      <c r="G72664" s="3" t="s">
        <v>491</v>
      </c>
      <c r="H72664" s="3" t="s">
        <v>831</v>
      </c>
      <c r="I72664" s="3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3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3</v>
      </c>
      <c r="E72665" s="1" t="s">
        <v>304</v>
      </c>
      <c r="F72665" s="1" t="s">
        <v>138</v>
      </c>
      <c r="G72665" s="3" t="s">
        <v>552</v>
      </c>
      <c r="H72665" s="3" t="s">
        <v>828</v>
      </c>
      <c r="I72665" s="3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3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3</v>
      </c>
      <c r="E72666" s="1" t="s">
        <v>304</v>
      </c>
      <c r="F72666" s="1" t="s">
        <v>82</v>
      </c>
      <c r="G72666" s="3" t="s">
        <v>499</v>
      </c>
      <c r="H72666" s="3" t="s">
        <v>824</v>
      </c>
      <c r="I72666" s="3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3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3</v>
      </c>
      <c r="E72667" s="1" t="s">
        <v>304</v>
      </c>
      <c r="F72667" s="1" t="s">
        <v>144</v>
      </c>
      <c r="G72667" s="3" t="s">
        <v>558</v>
      </c>
      <c r="H72667" s="3" t="s">
        <v>807</v>
      </c>
      <c r="I72667" s="3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3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3</v>
      </c>
      <c r="E72668" s="1" t="s">
        <v>304</v>
      </c>
      <c r="F72668" s="1" t="s">
        <v>83</v>
      </c>
      <c r="G72668" s="3" t="s">
        <v>500</v>
      </c>
      <c r="H72668" s="3" t="s">
        <v>819</v>
      </c>
      <c r="I72668" s="3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3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3</v>
      </c>
      <c r="E72669" s="1" t="s">
        <v>304</v>
      </c>
      <c r="F72669" s="1" t="s">
        <v>189</v>
      </c>
      <c r="G72669" s="3" t="s">
        <v>600</v>
      </c>
      <c r="H72669" s="3" t="s">
        <v>839</v>
      </c>
      <c r="I72669" s="3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3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3</v>
      </c>
      <c r="E72670" s="1" t="s">
        <v>304</v>
      </c>
      <c r="F72670" s="1" t="s">
        <v>86</v>
      </c>
      <c r="G72670" s="3" t="s">
        <v>503</v>
      </c>
      <c r="H72670" s="3" t="s">
        <v>815</v>
      </c>
      <c r="I72670" s="3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3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3</v>
      </c>
      <c r="E72671" s="1" t="s">
        <v>304</v>
      </c>
      <c r="F72671" s="1" t="s">
        <v>252</v>
      </c>
      <c r="G72671" s="3" t="s">
        <v>651</v>
      </c>
      <c r="H72671" s="3" t="s">
        <v>808</v>
      </c>
      <c r="I72671" s="3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3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3</v>
      </c>
      <c r="E72672" s="1" t="s">
        <v>304</v>
      </c>
      <c r="F72672" s="1" t="s">
        <v>149</v>
      </c>
      <c r="G72672" s="3" t="s">
        <v>563</v>
      </c>
      <c r="H72672" s="3" t="s">
        <v>828</v>
      </c>
      <c r="I72672" s="3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3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3</v>
      </c>
      <c r="E72673" s="1" t="s">
        <v>304</v>
      </c>
      <c r="F72673" s="1" t="s">
        <v>150</v>
      </c>
      <c r="G72673" s="3" t="s">
        <v>509</v>
      </c>
      <c r="H72673" s="3" t="s">
        <v>842</v>
      </c>
      <c r="I72673" s="3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3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3</v>
      </c>
      <c r="E72674" s="1" t="s">
        <v>304</v>
      </c>
      <c r="F72674" s="1" t="s">
        <v>89</v>
      </c>
      <c r="G72674" s="3" t="s">
        <v>506</v>
      </c>
      <c r="H72674" s="3" t="s">
        <v>804</v>
      </c>
      <c r="I72674" s="3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3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3</v>
      </c>
      <c r="E72675" s="1" t="s">
        <v>304</v>
      </c>
      <c r="F72675" s="1" t="s">
        <v>151</v>
      </c>
      <c r="G72675" s="3" t="s">
        <v>564</v>
      </c>
      <c r="H72675" s="3" t="s">
        <v>850</v>
      </c>
      <c r="I72675" s="3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3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3</v>
      </c>
      <c r="E72676" s="1" t="s">
        <v>304</v>
      </c>
      <c r="F72676" s="1" t="s">
        <v>90</v>
      </c>
      <c r="G72676" s="3" t="s">
        <v>507</v>
      </c>
      <c r="H72676" s="3" t="s">
        <v>804</v>
      </c>
      <c r="I72676" s="3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3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3</v>
      </c>
      <c r="E72677" s="1" t="s">
        <v>304</v>
      </c>
      <c r="F72677" s="1" t="s">
        <v>94</v>
      </c>
      <c r="G72677" s="3" t="s">
        <v>511</v>
      </c>
      <c r="H72677" s="3" t="s">
        <v>820</v>
      </c>
      <c r="I72677" s="3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3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3</v>
      </c>
      <c r="E72678" s="1" t="s">
        <v>304</v>
      </c>
      <c r="F72678" s="1" t="s">
        <v>156</v>
      </c>
      <c r="G72678" s="3" t="s">
        <v>569</v>
      </c>
      <c r="H72678" s="3" t="s">
        <v>828</v>
      </c>
      <c r="I72678" s="3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3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3</v>
      </c>
      <c r="E72679" s="1" t="s">
        <v>304</v>
      </c>
      <c r="F72679" s="1" t="s">
        <v>157</v>
      </c>
      <c r="G72679" s="3" t="s">
        <v>570</v>
      </c>
      <c r="H72679" s="3" t="s">
        <v>839</v>
      </c>
      <c r="I72679" s="3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3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3</v>
      </c>
      <c r="E72680" s="1" t="s">
        <v>304</v>
      </c>
      <c r="F72680" s="1" t="s">
        <v>161</v>
      </c>
      <c r="G72680" s="3" t="s">
        <v>574</v>
      </c>
      <c r="H72680" s="3" t="s">
        <v>843</v>
      </c>
      <c r="I72680" s="3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3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3</v>
      </c>
      <c r="E72681" s="1" t="s">
        <v>304</v>
      </c>
      <c r="F72681" s="1" t="s">
        <v>164</v>
      </c>
      <c r="G72681" s="3" t="s">
        <v>577</v>
      </c>
      <c r="H72681" s="3" t="s">
        <v>851</v>
      </c>
      <c r="I72681" s="3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3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3</v>
      </c>
      <c r="E72682" s="1" t="s">
        <v>304</v>
      </c>
      <c r="F72682" s="1" t="s">
        <v>169</v>
      </c>
      <c r="G72682" s="3" t="s">
        <v>582</v>
      </c>
      <c r="H72682" s="3" t="s">
        <v>853</v>
      </c>
      <c r="I72682" s="3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3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3</v>
      </c>
      <c r="E72683" s="1" t="s">
        <v>304</v>
      </c>
      <c r="F72683" s="1" t="s">
        <v>171</v>
      </c>
      <c r="G72683" s="3" t="s">
        <v>584</v>
      </c>
      <c r="H72683" s="3" t="s">
        <v>828</v>
      </c>
      <c r="I72683" s="3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3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7</v>
      </c>
      <c r="E72684" s="1" t="s">
        <v>308</v>
      </c>
      <c r="F72684" s="1" t="s">
        <v>14</v>
      </c>
      <c r="G72684" s="3" t="s">
        <v>436</v>
      </c>
      <c r="H72684" s="3" t="s">
        <v>804</v>
      </c>
      <c r="I72684" s="3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3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7</v>
      </c>
      <c r="E72685" s="1" t="s">
        <v>308</v>
      </c>
      <c r="F72685" s="1" t="s">
        <v>18</v>
      </c>
      <c r="G72685" s="3" t="s">
        <v>440</v>
      </c>
      <c r="H72685" s="3" t="s">
        <v>805</v>
      </c>
      <c r="I72685" s="3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3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7</v>
      </c>
      <c r="E72686" s="1" t="s">
        <v>308</v>
      </c>
      <c r="F72686" s="1" t="s">
        <v>19</v>
      </c>
      <c r="G72686" s="3" t="s">
        <v>437</v>
      </c>
      <c r="H72686" s="3" t="s">
        <v>808</v>
      </c>
      <c r="I72686" s="3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3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7</v>
      </c>
      <c r="E72687" s="1" t="s">
        <v>308</v>
      </c>
      <c r="F72687" s="1" t="s">
        <v>426</v>
      </c>
      <c r="G72687" s="3" t="s">
        <v>789</v>
      </c>
      <c r="H72687" s="3" t="s">
        <v>808</v>
      </c>
      <c r="I72687" s="3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3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7</v>
      </c>
      <c r="E72688" s="1" t="s">
        <v>308</v>
      </c>
      <c r="F72688" s="1" t="s">
        <v>20</v>
      </c>
      <c r="G72688" s="3" t="s">
        <v>441</v>
      </c>
      <c r="H72688" s="3" t="s">
        <v>805</v>
      </c>
      <c r="I72688" s="3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3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7</v>
      </c>
      <c r="E72689" s="1" t="s">
        <v>308</v>
      </c>
      <c r="F72689" s="1" t="s">
        <v>23</v>
      </c>
      <c r="G72689" s="3" t="s">
        <v>444</v>
      </c>
      <c r="H72689" s="3" t="s">
        <v>811</v>
      </c>
      <c r="I72689" s="3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3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7</v>
      </c>
      <c r="E72690" s="1" t="s">
        <v>308</v>
      </c>
      <c r="F72690" s="1" t="s">
        <v>111</v>
      </c>
      <c r="G72690" s="3" t="s">
        <v>525</v>
      </c>
      <c r="H72690" s="3" t="s">
        <v>804</v>
      </c>
      <c r="I72690" s="3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3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7</v>
      </c>
      <c r="E72691" s="1" t="s">
        <v>308</v>
      </c>
      <c r="F72691" s="1" t="s">
        <v>112</v>
      </c>
      <c r="G72691" s="3" t="s">
        <v>526</v>
      </c>
      <c r="H72691" s="3" t="s">
        <v>837</v>
      </c>
      <c r="I72691" s="3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3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7</v>
      </c>
      <c r="E72692" s="1" t="s">
        <v>308</v>
      </c>
      <c r="F72692" s="1" t="s">
        <v>26</v>
      </c>
      <c r="G72692" s="3" t="s">
        <v>447</v>
      </c>
      <c r="H72692" s="3" t="s">
        <v>813</v>
      </c>
      <c r="I72692" s="3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3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7</v>
      </c>
      <c r="E72693" s="1" t="s">
        <v>308</v>
      </c>
      <c r="F72693" s="1" t="s">
        <v>27</v>
      </c>
      <c r="G72693" s="3" t="s">
        <v>448</v>
      </c>
      <c r="H72693" s="3" t="s">
        <v>814</v>
      </c>
      <c r="I72693" s="3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3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7</v>
      </c>
      <c r="E72694" s="1" t="s">
        <v>308</v>
      </c>
      <c r="F72694" s="1" t="s">
        <v>29</v>
      </c>
      <c r="G72694" s="3" t="s">
        <v>450</v>
      </c>
      <c r="H72694" s="3" t="s">
        <v>816</v>
      </c>
      <c r="I72694" s="3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3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7</v>
      </c>
      <c r="E72695" s="1" t="s">
        <v>308</v>
      </c>
      <c r="F72695" s="1" t="s">
        <v>208</v>
      </c>
      <c r="G72695" s="3" t="s">
        <v>615</v>
      </c>
      <c r="H72695" s="3" t="s">
        <v>807</v>
      </c>
      <c r="I72695" s="3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3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7</v>
      </c>
      <c r="E72696" s="1" t="s">
        <v>308</v>
      </c>
      <c r="F72696" s="1" t="s">
        <v>32</v>
      </c>
      <c r="G72696" s="3" t="s">
        <v>453</v>
      </c>
      <c r="H72696" s="3" t="s">
        <v>817</v>
      </c>
      <c r="I72696" s="3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3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7</v>
      </c>
      <c r="E72697" s="1" t="s">
        <v>308</v>
      </c>
      <c r="F72697" s="1" t="s">
        <v>33</v>
      </c>
      <c r="G72697" s="3" t="s">
        <v>454</v>
      </c>
      <c r="H72697" s="3" t="s">
        <v>808</v>
      </c>
      <c r="I72697" s="3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3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7</v>
      </c>
      <c r="E72698" s="1" t="s">
        <v>308</v>
      </c>
      <c r="F72698" s="1" t="s">
        <v>34</v>
      </c>
      <c r="G72698" s="3" t="s">
        <v>455</v>
      </c>
      <c r="H72698" s="3" t="s">
        <v>818</v>
      </c>
      <c r="I72698" s="3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3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7</v>
      </c>
      <c r="E72699" s="1" t="s">
        <v>308</v>
      </c>
      <c r="F72699" s="1" t="s">
        <v>35</v>
      </c>
      <c r="G72699" s="3" t="s">
        <v>456</v>
      </c>
      <c r="H72699" s="3" t="s">
        <v>819</v>
      </c>
      <c r="I72699" s="3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3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7</v>
      </c>
      <c r="E72700" s="1" t="s">
        <v>308</v>
      </c>
      <c r="F72700" s="1" t="s">
        <v>234</v>
      </c>
      <c r="G72700" s="3" t="s">
        <v>634</v>
      </c>
      <c r="H72700" s="3" t="s">
        <v>307</v>
      </c>
      <c r="I72700" s="3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3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7</v>
      </c>
      <c r="E72701" s="1" t="s">
        <v>308</v>
      </c>
      <c r="F72701" s="1" t="s">
        <v>36</v>
      </c>
      <c r="G72701" s="3" t="s">
        <v>457</v>
      </c>
      <c r="H72701" s="3" t="s">
        <v>816</v>
      </c>
      <c r="I72701" s="3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3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7</v>
      </c>
      <c r="E72702" s="1" t="s">
        <v>308</v>
      </c>
      <c r="F72702" s="1" t="s">
        <v>37</v>
      </c>
      <c r="G72702" s="3" t="s">
        <v>458</v>
      </c>
      <c r="H72702" s="3" t="s">
        <v>820</v>
      </c>
      <c r="I72702" s="3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3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7</v>
      </c>
      <c r="E72703" s="1" t="s">
        <v>308</v>
      </c>
      <c r="F72703" s="1" t="s">
        <v>38</v>
      </c>
      <c r="G72703" s="3" t="s">
        <v>459</v>
      </c>
      <c r="H72703" s="3" t="s">
        <v>819</v>
      </c>
      <c r="I72703" s="3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3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7</v>
      </c>
      <c r="E72704" s="1" t="s">
        <v>308</v>
      </c>
      <c r="F72704" s="1" t="s">
        <v>39</v>
      </c>
      <c r="G72704" s="3" t="s">
        <v>460</v>
      </c>
      <c r="H72704" s="3" t="s">
        <v>821</v>
      </c>
      <c r="I72704" s="3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3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7</v>
      </c>
      <c r="E72705" s="1" t="s">
        <v>308</v>
      </c>
      <c r="F72705" s="1" t="s">
        <v>40</v>
      </c>
      <c r="G72705" s="3" t="s">
        <v>461</v>
      </c>
      <c r="H72705" s="3" t="s">
        <v>307</v>
      </c>
      <c r="I72705" s="3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3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7</v>
      </c>
      <c r="E72706" s="1" t="s">
        <v>308</v>
      </c>
      <c r="F72706" s="1" t="s">
        <v>41</v>
      </c>
      <c r="G72706" s="3" t="s">
        <v>462</v>
      </c>
      <c r="H72706" s="3" t="s">
        <v>811</v>
      </c>
      <c r="I72706" s="3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3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7</v>
      </c>
      <c r="E72707" s="1" t="s">
        <v>308</v>
      </c>
      <c r="F72707" s="1" t="s">
        <v>42</v>
      </c>
      <c r="G72707" s="3" t="s">
        <v>463</v>
      </c>
      <c r="H72707" s="3" t="s">
        <v>307</v>
      </c>
      <c r="I72707" s="3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3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7</v>
      </c>
      <c r="E72708" s="1" t="s">
        <v>308</v>
      </c>
      <c r="F72708" s="1" t="s">
        <v>43</v>
      </c>
      <c r="G72708" s="3" t="s">
        <v>464</v>
      </c>
      <c r="H72708" s="3" t="s">
        <v>822</v>
      </c>
      <c r="I72708" s="3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3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7</v>
      </c>
      <c r="E72709" s="1" t="s">
        <v>308</v>
      </c>
      <c r="F72709" s="1" t="s">
        <v>45</v>
      </c>
      <c r="G72709" s="3" t="s">
        <v>465</v>
      </c>
      <c r="H72709" s="3" t="s">
        <v>307</v>
      </c>
      <c r="I72709" s="3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3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7</v>
      </c>
      <c r="E72710" s="1" t="s">
        <v>308</v>
      </c>
      <c r="F72710" s="1" t="s">
        <v>209</v>
      </c>
      <c r="G72710" s="3" t="s">
        <v>616</v>
      </c>
      <c r="H72710" s="3" t="s">
        <v>828</v>
      </c>
      <c r="I72710" s="3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3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7</v>
      </c>
      <c r="E72711" s="1" t="s">
        <v>308</v>
      </c>
      <c r="F72711" s="1" t="s">
        <v>47</v>
      </c>
      <c r="G72711" s="3" t="s">
        <v>467</v>
      </c>
      <c r="H72711" s="3" t="s">
        <v>307</v>
      </c>
      <c r="I72711" s="3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3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7</v>
      </c>
      <c r="E72712" s="1" t="s">
        <v>308</v>
      </c>
      <c r="F72712" s="1" t="s">
        <v>48</v>
      </c>
      <c r="G72712" s="3" t="s">
        <v>468</v>
      </c>
      <c r="H72712" s="3" t="s">
        <v>823</v>
      </c>
      <c r="I72712" s="3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3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7</v>
      </c>
      <c r="E72713" s="1" t="s">
        <v>308</v>
      </c>
      <c r="F72713" s="1" t="s">
        <v>51</v>
      </c>
      <c r="G72713" s="3" t="s">
        <v>471</v>
      </c>
      <c r="H72713" s="3" t="s">
        <v>821</v>
      </c>
      <c r="I72713" s="3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3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7</v>
      </c>
      <c r="E72714" s="1" t="s">
        <v>308</v>
      </c>
      <c r="F72714" s="1" t="s">
        <v>52</v>
      </c>
      <c r="G72714" s="3" t="s">
        <v>472</v>
      </c>
      <c r="H72714" s="3" t="s">
        <v>812</v>
      </c>
      <c r="I72714" s="3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3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7</v>
      </c>
      <c r="E72715" s="1" t="s">
        <v>308</v>
      </c>
      <c r="F72715" s="1" t="s">
        <v>53</v>
      </c>
      <c r="G72715" s="3" t="s">
        <v>473</v>
      </c>
      <c r="H72715" s="3" t="s">
        <v>825</v>
      </c>
      <c r="I72715" s="3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3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7</v>
      </c>
      <c r="E72716" s="1" t="s">
        <v>308</v>
      </c>
      <c r="F72716" s="1" t="s">
        <v>309</v>
      </c>
      <c r="G72716" s="3" t="s">
        <v>697</v>
      </c>
      <c r="H72716" s="3" t="s">
        <v>811</v>
      </c>
      <c r="I72716" s="3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3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7</v>
      </c>
      <c r="E72717" s="1" t="s">
        <v>308</v>
      </c>
      <c r="F72717" s="1" t="s">
        <v>55</v>
      </c>
      <c r="G72717" s="3" t="s">
        <v>475</v>
      </c>
      <c r="H72717" s="3" t="s">
        <v>811</v>
      </c>
      <c r="I72717" s="3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3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7</v>
      </c>
      <c r="E72718" s="1" t="s">
        <v>308</v>
      </c>
      <c r="F72718" s="1" t="s">
        <v>57</v>
      </c>
      <c r="G72718" s="3" t="s">
        <v>477</v>
      </c>
      <c r="H72718" s="3" t="s">
        <v>828</v>
      </c>
      <c r="I72718" s="3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3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7</v>
      </c>
      <c r="E72719" s="1" t="s">
        <v>308</v>
      </c>
      <c r="F72719" s="1" t="s">
        <v>58</v>
      </c>
      <c r="G72719" s="3" t="s">
        <v>478</v>
      </c>
      <c r="H72719" s="3" t="s">
        <v>829</v>
      </c>
      <c r="I72719" s="3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3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7</v>
      </c>
      <c r="E72720" s="1" t="s">
        <v>308</v>
      </c>
      <c r="F72720" s="1" t="s">
        <v>59</v>
      </c>
      <c r="G72720" s="3" t="s">
        <v>479</v>
      </c>
      <c r="H72720" s="3" t="s">
        <v>812</v>
      </c>
      <c r="I72720" s="3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3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7</v>
      </c>
      <c r="E72721" s="1" t="s">
        <v>308</v>
      </c>
      <c r="F72721" s="1" t="s">
        <v>60</v>
      </c>
      <c r="G72721" s="3" t="s">
        <v>480</v>
      </c>
      <c r="H72721" s="3" t="s">
        <v>811</v>
      </c>
      <c r="I72721" s="3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3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7</v>
      </c>
      <c r="E72722" s="1" t="s">
        <v>308</v>
      </c>
      <c r="F72722" s="1" t="s">
        <v>61</v>
      </c>
      <c r="G72722" s="3" t="s">
        <v>481</v>
      </c>
      <c r="H72722" s="3" t="s">
        <v>819</v>
      </c>
      <c r="I72722" s="3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3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7</v>
      </c>
      <c r="E72723" s="1" t="s">
        <v>308</v>
      </c>
      <c r="F72723" s="1" t="s">
        <v>63</v>
      </c>
      <c r="G72723" s="3" t="s">
        <v>482</v>
      </c>
      <c r="H72723" s="3" t="s">
        <v>808</v>
      </c>
      <c r="I72723" s="3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3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7</v>
      </c>
      <c r="E72724" s="1" t="s">
        <v>308</v>
      </c>
      <c r="F72724" s="1" t="s">
        <v>213</v>
      </c>
      <c r="G72724" s="3" t="s">
        <v>619</v>
      </c>
      <c r="H72724" s="3" t="s">
        <v>814</v>
      </c>
      <c r="I72724" s="3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3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7</v>
      </c>
      <c r="E72725" s="1" t="s">
        <v>308</v>
      </c>
      <c r="F72725" s="1" t="s">
        <v>416</v>
      </c>
      <c r="G72725" s="3" t="s">
        <v>791</v>
      </c>
      <c r="H72725" s="3" t="s">
        <v>837</v>
      </c>
      <c r="I72725" s="3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3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7</v>
      </c>
      <c r="E72726" s="1" t="s">
        <v>308</v>
      </c>
      <c r="F72726" s="1" t="s">
        <v>64</v>
      </c>
      <c r="G72726" s="3" t="s">
        <v>468</v>
      </c>
      <c r="H72726" s="3" t="s">
        <v>823</v>
      </c>
      <c r="I72726" s="3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3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7</v>
      </c>
      <c r="E72727" s="1" t="s">
        <v>308</v>
      </c>
      <c r="F72727" s="1" t="s">
        <v>65</v>
      </c>
      <c r="G72727" s="3" t="s">
        <v>483</v>
      </c>
      <c r="H72727" s="3" t="s">
        <v>811</v>
      </c>
      <c r="I72727" s="3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3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7</v>
      </c>
      <c r="E72728" s="1" t="s">
        <v>308</v>
      </c>
      <c r="F72728" s="1" t="s">
        <v>66</v>
      </c>
      <c r="G72728" s="3" t="s">
        <v>484</v>
      </c>
      <c r="H72728" s="3" t="s">
        <v>825</v>
      </c>
      <c r="I72728" s="3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3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7</v>
      </c>
      <c r="E72729" s="1" t="s">
        <v>308</v>
      </c>
      <c r="F72729" s="1" t="s">
        <v>67</v>
      </c>
      <c r="G72729" s="3" t="s">
        <v>485</v>
      </c>
      <c r="H72729" s="3" t="s">
        <v>808</v>
      </c>
      <c r="I72729" s="3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7</v>
      </c>
      <c r="E72730" s="1" t="s">
        <v>308</v>
      </c>
      <c r="F72730" s="1" t="s">
        <v>214</v>
      </c>
      <c r="G72730" s="3" t="s">
        <v>620</v>
      </c>
      <c r="H72730" s="3" t="s">
        <v>829</v>
      </c>
      <c r="I72730" s="3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3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7</v>
      </c>
      <c r="E72731" s="1" t="s">
        <v>308</v>
      </c>
      <c r="F72731" s="1" t="s">
        <v>132</v>
      </c>
      <c r="G72731" s="3" t="s">
        <v>546</v>
      </c>
      <c r="H72731" s="3" t="s">
        <v>828</v>
      </c>
      <c r="I72731" s="3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3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7</v>
      </c>
      <c r="E72732" s="1" t="s">
        <v>308</v>
      </c>
      <c r="F72732" s="1" t="s">
        <v>68</v>
      </c>
      <c r="G72732" s="3" t="s">
        <v>486</v>
      </c>
      <c r="H72732" s="3" t="s">
        <v>808</v>
      </c>
      <c r="I72732" s="3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3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7</v>
      </c>
      <c r="E72733" s="1" t="s">
        <v>308</v>
      </c>
      <c r="F72733" s="1" t="s">
        <v>70</v>
      </c>
      <c r="G72733" s="3" t="s">
        <v>488</v>
      </c>
      <c r="H72733" s="3" t="s">
        <v>830</v>
      </c>
      <c r="I72733" s="3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3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7</v>
      </c>
      <c r="E72734" s="1" t="s">
        <v>308</v>
      </c>
      <c r="F72734" s="1" t="s">
        <v>72</v>
      </c>
      <c r="G72734" s="3" t="s">
        <v>486</v>
      </c>
      <c r="H72734" s="3" t="s">
        <v>808</v>
      </c>
      <c r="I72734" s="3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3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7</v>
      </c>
      <c r="E72735" s="1" t="s">
        <v>308</v>
      </c>
      <c r="F72735" s="1" t="s">
        <v>137</v>
      </c>
      <c r="G72735" s="3" t="s">
        <v>551</v>
      </c>
      <c r="H72735" s="3" t="s">
        <v>834</v>
      </c>
      <c r="I72735" s="3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3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7</v>
      </c>
      <c r="E72736" s="1" t="s">
        <v>308</v>
      </c>
      <c r="F72736" s="1" t="s">
        <v>310</v>
      </c>
      <c r="G72736" s="3" t="s">
        <v>698</v>
      </c>
      <c r="H72736" s="3" t="s">
        <v>820</v>
      </c>
      <c r="I72736" s="3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3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7</v>
      </c>
      <c r="E72737" s="1" t="s">
        <v>308</v>
      </c>
      <c r="F72737" s="1" t="s">
        <v>74</v>
      </c>
      <c r="G72737" s="3" t="s">
        <v>491</v>
      </c>
      <c r="H72737" s="3" t="s">
        <v>831</v>
      </c>
      <c r="I72737" s="3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3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7</v>
      </c>
      <c r="E72738" s="1" t="s">
        <v>308</v>
      </c>
      <c r="F72738" s="1" t="s">
        <v>139</v>
      </c>
      <c r="G72738" s="3" t="s">
        <v>553</v>
      </c>
      <c r="H72738" s="3" t="s">
        <v>804</v>
      </c>
      <c r="I72738" s="3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3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7</v>
      </c>
      <c r="E72739" s="1" t="s">
        <v>308</v>
      </c>
      <c r="F72739" s="1" t="s">
        <v>75</v>
      </c>
      <c r="G72739" s="3" t="s">
        <v>492</v>
      </c>
      <c r="H72739" s="3" t="s">
        <v>816</v>
      </c>
      <c r="I72739" s="3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3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7</v>
      </c>
      <c r="E72740" s="1" t="s">
        <v>308</v>
      </c>
      <c r="F72740" s="1" t="s">
        <v>76</v>
      </c>
      <c r="G72740" s="3" t="s">
        <v>493</v>
      </c>
      <c r="H72740" s="3" t="s">
        <v>814</v>
      </c>
      <c r="I72740" s="3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7</v>
      </c>
      <c r="E72741" s="1" t="s">
        <v>308</v>
      </c>
      <c r="F72741" s="1" t="s">
        <v>141</v>
      </c>
      <c r="G72741" s="3" t="s">
        <v>555</v>
      </c>
      <c r="H72741" s="3" t="s">
        <v>848</v>
      </c>
      <c r="I72741" s="3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3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7</v>
      </c>
      <c r="E72742" s="1" t="s">
        <v>308</v>
      </c>
      <c r="F72742" s="1" t="s">
        <v>77</v>
      </c>
      <c r="G72742" s="3" t="s">
        <v>494</v>
      </c>
      <c r="H72742" s="3" t="s">
        <v>809</v>
      </c>
      <c r="I72742" s="3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3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7</v>
      </c>
      <c r="E72743" s="1" t="s">
        <v>308</v>
      </c>
      <c r="F72743" s="1" t="s">
        <v>216</v>
      </c>
      <c r="G72743" s="3" t="s">
        <v>621</v>
      </c>
      <c r="H72743" s="3" t="s">
        <v>828</v>
      </c>
      <c r="I72743" s="3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3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7</v>
      </c>
      <c r="E72744" s="1" t="s">
        <v>308</v>
      </c>
      <c r="F72744" s="1" t="s">
        <v>80</v>
      </c>
      <c r="G72744" s="3" t="s">
        <v>497</v>
      </c>
      <c r="H72744" s="3" t="s">
        <v>814</v>
      </c>
      <c r="I72744" s="3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3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7</v>
      </c>
      <c r="E72745" s="1" t="s">
        <v>308</v>
      </c>
      <c r="F72745" s="1" t="s">
        <v>81</v>
      </c>
      <c r="G72745" s="3" t="s">
        <v>498</v>
      </c>
      <c r="H72745" s="3" t="s">
        <v>809</v>
      </c>
      <c r="I72745" s="3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3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7</v>
      </c>
      <c r="E72746" s="1" t="s">
        <v>308</v>
      </c>
      <c r="F72746" s="1" t="s">
        <v>144</v>
      </c>
      <c r="G72746" s="3" t="s">
        <v>558</v>
      </c>
      <c r="H72746" s="3" t="s">
        <v>807</v>
      </c>
      <c r="I72746" s="3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3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7</v>
      </c>
      <c r="E72747" s="1" t="s">
        <v>308</v>
      </c>
      <c r="F72747" s="1" t="s">
        <v>83</v>
      </c>
      <c r="G72747" s="3" t="s">
        <v>500</v>
      </c>
      <c r="H72747" s="3" t="s">
        <v>819</v>
      </c>
      <c r="I72747" s="3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3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7</v>
      </c>
      <c r="E72748" s="1" t="s">
        <v>308</v>
      </c>
      <c r="F72748" s="1" t="s">
        <v>84</v>
      </c>
      <c r="G72748" s="3" t="s">
        <v>501</v>
      </c>
      <c r="H72748" s="3" t="s">
        <v>811</v>
      </c>
      <c r="I72748" s="3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3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7</v>
      </c>
      <c r="E72749" s="1" t="s">
        <v>308</v>
      </c>
      <c r="F72749" s="1" t="s">
        <v>147</v>
      </c>
      <c r="G72749" s="3" t="s">
        <v>561</v>
      </c>
      <c r="H72749" s="3" t="s">
        <v>849</v>
      </c>
      <c r="I72749" s="3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3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7</v>
      </c>
      <c r="E72750" s="1" t="s">
        <v>308</v>
      </c>
      <c r="F72750" s="1" t="s">
        <v>85</v>
      </c>
      <c r="G72750" s="3" t="s">
        <v>502</v>
      </c>
      <c r="H72750" s="3" t="s">
        <v>832</v>
      </c>
      <c r="I72750" s="3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3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7</v>
      </c>
      <c r="E72751" s="1" t="s">
        <v>308</v>
      </c>
      <c r="F72751" s="1" t="s">
        <v>86</v>
      </c>
      <c r="G72751" s="3" t="s">
        <v>503</v>
      </c>
      <c r="H72751" s="3" t="s">
        <v>815</v>
      </c>
      <c r="I72751" s="3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3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7</v>
      </c>
      <c r="E72752" s="1" t="s">
        <v>308</v>
      </c>
      <c r="F72752" s="1" t="s">
        <v>87</v>
      </c>
      <c r="G72752" s="3" t="s">
        <v>504</v>
      </c>
      <c r="H72752" s="3" t="s">
        <v>820</v>
      </c>
      <c r="I72752" s="3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3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7</v>
      </c>
      <c r="E72753" s="1" t="s">
        <v>308</v>
      </c>
      <c r="F72753" s="1" t="s">
        <v>311</v>
      </c>
      <c r="G72753" s="3" t="s">
        <v>699</v>
      </c>
      <c r="H72753" s="3" t="s">
        <v>820</v>
      </c>
      <c r="I72753" s="3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3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7</v>
      </c>
      <c r="E72754" s="1" t="s">
        <v>308</v>
      </c>
      <c r="F72754" s="1" t="s">
        <v>89</v>
      </c>
      <c r="G72754" s="3" t="s">
        <v>506</v>
      </c>
      <c r="H72754" s="3" t="s">
        <v>804</v>
      </c>
      <c r="I72754" s="3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3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7</v>
      </c>
      <c r="E72755" s="1" t="s">
        <v>308</v>
      </c>
      <c r="F72755" s="1" t="s">
        <v>254</v>
      </c>
      <c r="G72755" s="3" t="s">
        <v>653</v>
      </c>
      <c r="H72755" s="3" t="s">
        <v>815</v>
      </c>
      <c r="I72755" s="3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3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7</v>
      </c>
      <c r="E72756" s="1" t="s">
        <v>308</v>
      </c>
      <c r="F72756" s="1" t="s">
        <v>90</v>
      </c>
      <c r="G72756" s="3" t="s">
        <v>507</v>
      </c>
      <c r="H72756" s="3" t="s">
        <v>804</v>
      </c>
      <c r="I72756" s="3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3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7</v>
      </c>
      <c r="E72757" s="1" t="s">
        <v>308</v>
      </c>
      <c r="F72757" s="1" t="s">
        <v>152</v>
      </c>
      <c r="G72757" s="3" t="s">
        <v>565</v>
      </c>
      <c r="H72757" s="3" t="s">
        <v>828</v>
      </c>
      <c r="I72757" s="3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3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7</v>
      </c>
      <c r="E72758" s="1" t="s">
        <v>308</v>
      </c>
      <c r="F72758" s="1" t="s">
        <v>91</v>
      </c>
      <c r="G72758" s="3" t="s">
        <v>508</v>
      </c>
      <c r="H72758" s="3" t="s">
        <v>833</v>
      </c>
      <c r="I72758" s="3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3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7</v>
      </c>
      <c r="E72759" s="1" t="s">
        <v>308</v>
      </c>
      <c r="F72759" s="1" t="s">
        <v>92</v>
      </c>
      <c r="G72759" s="3" t="s">
        <v>509</v>
      </c>
      <c r="H72759" s="3" t="s">
        <v>813</v>
      </c>
      <c r="I72759" s="3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3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7</v>
      </c>
      <c r="E72760" s="1" t="s">
        <v>308</v>
      </c>
      <c r="F72760" s="1" t="s">
        <v>93</v>
      </c>
      <c r="G72760" s="3" t="s">
        <v>510</v>
      </c>
      <c r="H72760" s="3" t="s">
        <v>811</v>
      </c>
      <c r="I72760" s="3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3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7</v>
      </c>
      <c r="E72761" s="1" t="s">
        <v>308</v>
      </c>
      <c r="F72761" s="1" t="s">
        <v>94</v>
      </c>
      <c r="G72761" s="3" t="s">
        <v>511</v>
      </c>
      <c r="H72761" s="3" t="s">
        <v>820</v>
      </c>
      <c r="I72761" s="3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3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7</v>
      </c>
      <c r="E72762" s="1" t="s">
        <v>308</v>
      </c>
      <c r="F72762" s="1" t="s">
        <v>96</v>
      </c>
      <c r="G72762" s="3" t="s">
        <v>513</v>
      </c>
      <c r="H72762" s="3" t="s">
        <v>808</v>
      </c>
      <c r="I72762" s="3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3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7</v>
      </c>
      <c r="E72763" s="1" t="s">
        <v>308</v>
      </c>
      <c r="F72763" s="1" t="s">
        <v>158</v>
      </c>
      <c r="G72763" s="3" t="s">
        <v>571</v>
      </c>
      <c r="H72763" s="3" t="s">
        <v>810</v>
      </c>
      <c r="I72763" s="3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3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7</v>
      </c>
      <c r="E72764" s="1" t="s">
        <v>308</v>
      </c>
      <c r="F72764" s="1" t="s">
        <v>97</v>
      </c>
      <c r="G72764" s="3" t="s">
        <v>514</v>
      </c>
      <c r="H72764" s="3" t="s">
        <v>805</v>
      </c>
      <c r="I72764" s="3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3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7</v>
      </c>
      <c r="E72765" s="1" t="s">
        <v>308</v>
      </c>
      <c r="F72765" s="1" t="s">
        <v>160</v>
      </c>
      <c r="G72765" s="3" t="s">
        <v>573</v>
      </c>
      <c r="H72765" s="3" t="s">
        <v>830</v>
      </c>
      <c r="I72765" s="3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3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7</v>
      </c>
      <c r="E72766" s="1" t="s">
        <v>308</v>
      </c>
      <c r="F72766" s="1" t="s">
        <v>99</v>
      </c>
      <c r="G72766" s="3" t="s">
        <v>516</v>
      </c>
      <c r="H72766" s="3" t="s">
        <v>807</v>
      </c>
      <c r="I72766" s="3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3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7</v>
      </c>
      <c r="E72767" s="1" t="s">
        <v>308</v>
      </c>
      <c r="F72767" s="1" t="s">
        <v>168</v>
      </c>
      <c r="G72767" s="3" t="s">
        <v>581</v>
      </c>
      <c r="H72767" s="3" t="s">
        <v>828</v>
      </c>
      <c r="I72767" s="3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3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7</v>
      </c>
      <c r="E72768" s="1" t="s">
        <v>308</v>
      </c>
      <c r="F72768" s="1" t="s">
        <v>100</v>
      </c>
      <c r="G72768" s="3" t="s">
        <v>517</v>
      </c>
      <c r="H72768" s="3" t="s">
        <v>831</v>
      </c>
      <c r="I72768" s="3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3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7</v>
      </c>
      <c r="E72769" s="1" t="s">
        <v>308</v>
      </c>
      <c r="F72769" s="1" t="s">
        <v>101</v>
      </c>
      <c r="G72769" s="3" t="s">
        <v>518</v>
      </c>
      <c r="H72769" s="3" t="s">
        <v>808</v>
      </c>
      <c r="I72769" s="3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3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7</v>
      </c>
      <c r="E72770" s="1" t="s">
        <v>308</v>
      </c>
      <c r="F72770" s="1" t="s">
        <v>218</v>
      </c>
      <c r="G72770" s="3" t="s">
        <v>623</v>
      </c>
      <c r="H72770" s="3" t="s">
        <v>828</v>
      </c>
      <c r="I72770" s="3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3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7</v>
      </c>
      <c r="E72771" s="1" t="s">
        <v>308</v>
      </c>
      <c r="F72771" s="1" t="s">
        <v>264</v>
      </c>
      <c r="G72771" s="3" t="s">
        <v>662</v>
      </c>
      <c r="H72771" s="3" t="s">
        <v>307</v>
      </c>
      <c r="I72771" s="3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3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7</v>
      </c>
      <c r="E72772" s="1" t="s">
        <v>308</v>
      </c>
      <c r="F72772" s="1" t="s">
        <v>172</v>
      </c>
      <c r="G72772" s="3" t="s">
        <v>585</v>
      </c>
      <c r="H72772" s="3" t="s">
        <v>849</v>
      </c>
      <c r="I72772" s="3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3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7</v>
      </c>
      <c r="E72773" s="1" t="s">
        <v>308</v>
      </c>
      <c r="F72773" s="1" t="s">
        <v>104</v>
      </c>
      <c r="G72773" s="3" t="s">
        <v>521</v>
      </c>
      <c r="H72773" s="3" t="s">
        <v>816</v>
      </c>
      <c r="I72773" s="3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3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7</v>
      </c>
      <c r="E72774" s="1" t="s">
        <v>308</v>
      </c>
      <c r="F72774" s="1" t="s">
        <v>174</v>
      </c>
      <c r="G72774" s="3" t="s">
        <v>587</v>
      </c>
      <c r="H72774" s="3" t="s">
        <v>828</v>
      </c>
      <c r="I72774" s="3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3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7</v>
      </c>
      <c r="E72775" s="1" t="s">
        <v>308</v>
      </c>
      <c r="F72775" s="1" t="s">
        <v>106</v>
      </c>
      <c r="G72775" s="3" t="s">
        <v>475</v>
      </c>
      <c r="H72775" s="3" t="s">
        <v>834</v>
      </c>
      <c r="I72775" s="3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3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2</v>
      </c>
      <c r="E72776" s="1" t="s">
        <v>313</v>
      </c>
      <c r="F72776" s="1" t="s">
        <v>14</v>
      </c>
      <c r="G72776" s="3" t="s">
        <v>436</v>
      </c>
      <c r="H72776" s="3" t="s">
        <v>804</v>
      </c>
      <c r="I72776" s="3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3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2</v>
      </c>
      <c r="E72777" s="1" t="s">
        <v>313</v>
      </c>
      <c r="F72777" s="1" t="s">
        <v>109</v>
      </c>
      <c r="G72777" s="3" t="s">
        <v>523</v>
      </c>
      <c r="H72777" s="3" t="s">
        <v>835</v>
      </c>
      <c r="I72777" s="3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3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2</v>
      </c>
      <c r="E72778" s="1" t="s">
        <v>313</v>
      </c>
      <c r="F72778" s="1" t="s">
        <v>314</v>
      </c>
      <c r="G72778" s="3" t="s">
        <v>700</v>
      </c>
      <c r="H72778" s="3" t="s">
        <v>827</v>
      </c>
      <c r="I72778" s="3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3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2</v>
      </c>
      <c r="E72779" s="1" t="s">
        <v>313</v>
      </c>
      <c r="F72779" s="1" t="s">
        <v>15</v>
      </c>
      <c r="G72779" s="3" t="s">
        <v>437</v>
      </c>
      <c r="H72779" s="3" t="s">
        <v>805</v>
      </c>
      <c r="I72779" s="3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3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2</v>
      </c>
      <c r="E72780" s="1" t="s">
        <v>313</v>
      </c>
      <c r="F72780" s="1" t="s">
        <v>315</v>
      </c>
      <c r="G72780" s="3" t="s">
        <v>701</v>
      </c>
      <c r="H72780" s="3" t="s">
        <v>839</v>
      </c>
      <c r="I72780" s="3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3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2</v>
      </c>
      <c r="E72781" s="1" t="s">
        <v>313</v>
      </c>
      <c r="F72781" s="1" t="s">
        <v>19</v>
      </c>
      <c r="G72781" s="3" t="s">
        <v>437</v>
      </c>
      <c r="H72781" s="3" t="s">
        <v>808</v>
      </c>
      <c r="I72781" s="3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3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2</v>
      </c>
      <c r="E72782" s="1" t="s">
        <v>313</v>
      </c>
      <c r="F72782" s="1" t="s">
        <v>316</v>
      </c>
      <c r="G72782" s="3" t="s">
        <v>702</v>
      </c>
      <c r="H72782" s="3" t="s">
        <v>812</v>
      </c>
      <c r="I72782" s="3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3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2</v>
      </c>
      <c r="E72783" s="1" t="s">
        <v>313</v>
      </c>
      <c r="F72783" s="1" t="s">
        <v>317</v>
      </c>
      <c r="G72783" s="3" t="s">
        <v>703</v>
      </c>
      <c r="H72783" s="3" t="s">
        <v>841</v>
      </c>
      <c r="I72783" s="3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3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2</v>
      </c>
      <c r="E72784" s="1" t="s">
        <v>313</v>
      </c>
      <c r="F72784" s="1" t="s">
        <v>20</v>
      </c>
      <c r="G72784" s="3" t="s">
        <v>441</v>
      </c>
      <c r="H72784" s="3" t="s">
        <v>805</v>
      </c>
      <c r="I72784" s="3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3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2</v>
      </c>
      <c r="E72785" s="1" t="s">
        <v>313</v>
      </c>
      <c r="F72785" s="1" t="s">
        <v>21</v>
      </c>
      <c r="G72785" s="3" t="s">
        <v>442</v>
      </c>
      <c r="H72785" s="3" t="s">
        <v>809</v>
      </c>
      <c r="I72785" s="3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3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2</v>
      </c>
      <c r="E72786" s="1" t="s">
        <v>313</v>
      </c>
      <c r="F72786" s="1" t="s">
        <v>22</v>
      </c>
      <c r="G72786" s="3" t="s">
        <v>443</v>
      </c>
      <c r="H72786" s="3" t="s">
        <v>810</v>
      </c>
      <c r="I72786" s="3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3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2</v>
      </c>
      <c r="E72787" s="1" t="s">
        <v>313</v>
      </c>
      <c r="F72787" s="1" t="s">
        <v>23</v>
      </c>
      <c r="G72787" s="3" t="s">
        <v>444</v>
      </c>
      <c r="H72787" s="3" t="s">
        <v>811</v>
      </c>
      <c r="I72787" s="3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3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2</v>
      </c>
      <c r="E72788" s="1" t="s">
        <v>313</v>
      </c>
      <c r="F72788" s="1" t="s">
        <v>24</v>
      </c>
      <c r="G72788" s="3" t="s">
        <v>445</v>
      </c>
      <c r="H72788" s="3" t="s">
        <v>812</v>
      </c>
      <c r="I72788" s="3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3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2</v>
      </c>
      <c r="E72789" s="1" t="s">
        <v>313</v>
      </c>
      <c r="F72789" s="1" t="s">
        <v>112</v>
      </c>
      <c r="G72789" s="3" t="s">
        <v>526</v>
      </c>
      <c r="H72789" s="3" t="s">
        <v>837</v>
      </c>
      <c r="I72789" s="3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3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2</v>
      </c>
      <c r="E72790" s="1" t="s">
        <v>313</v>
      </c>
      <c r="F72790" s="1" t="s">
        <v>318</v>
      </c>
      <c r="G72790" s="3" t="s">
        <v>704</v>
      </c>
      <c r="H72790" s="3" t="s">
        <v>832</v>
      </c>
      <c r="I72790" s="3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3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2</v>
      </c>
      <c r="E72791" s="1" t="s">
        <v>313</v>
      </c>
      <c r="F72791" s="1" t="s">
        <v>319</v>
      </c>
      <c r="G72791" s="3" t="s">
        <v>705</v>
      </c>
      <c r="H72791" s="3" t="s">
        <v>839</v>
      </c>
      <c r="I72791" s="3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3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2</v>
      </c>
      <c r="E72792" s="1" t="s">
        <v>313</v>
      </c>
      <c r="F72792" s="1" t="s">
        <v>25</v>
      </c>
      <c r="G72792" s="3" t="s">
        <v>446</v>
      </c>
      <c r="H72792" s="3" t="s">
        <v>808</v>
      </c>
      <c r="I72792" s="3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3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2</v>
      </c>
      <c r="E72793" s="1" t="s">
        <v>313</v>
      </c>
      <c r="F72793" s="1" t="s">
        <v>27</v>
      </c>
      <c r="G72793" s="3" t="s">
        <v>448</v>
      </c>
      <c r="H72793" s="3" t="s">
        <v>814</v>
      </c>
      <c r="I72793" s="3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3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2</v>
      </c>
      <c r="E72794" s="1" t="s">
        <v>313</v>
      </c>
      <c r="F72794" s="1" t="s">
        <v>206</v>
      </c>
      <c r="G72794" s="3" t="s">
        <v>613</v>
      </c>
      <c r="H72794" s="3" t="s">
        <v>840</v>
      </c>
      <c r="I72794" s="3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3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2</v>
      </c>
      <c r="E72795" s="1" t="s">
        <v>313</v>
      </c>
      <c r="F72795" s="1" t="s">
        <v>207</v>
      </c>
      <c r="G72795" s="3" t="s">
        <v>614</v>
      </c>
      <c r="H72795" s="3" t="s">
        <v>854</v>
      </c>
      <c r="I72795" s="3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3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2</v>
      </c>
      <c r="E72796" s="1" t="s">
        <v>313</v>
      </c>
      <c r="F72796" s="1" t="s">
        <v>321</v>
      </c>
      <c r="G72796" s="3" t="s">
        <v>707</v>
      </c>
      <c r="H72796" s="3" t="s">
        <v>824</v>
      </c>
      <c r="I72796" s="3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3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2</v>
      </c>
      <c r="E72797" s="1" t="s">
        <v>313</v>
      </c>
      <c r="F72797" s="1" t="s">
        <v>28</v>
      </c>
      <c r="G72797" s="3" t="s">
        <v>449</v>
      </c>
      <c r="H72797" s="3" t="s">
        <v>815</v>
      </c>
      <c r="I72797" s="3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3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2</v>
      </c>
      <c r="E72798" s="1" t="s">
        <v>313</v>
      </c>
      <c r="F72798" s="1" t="s">
        <v>29</v>
      </c>
      <c r="G72798" s="3" t="s">
        <v>450</v>
      </c>
      <c r="H72798" s="3" t="s">
        <v>816</v>
      </c>
      <c r="I72798" s="3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3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2</v>
      </c>
      <c r="E72799" s="1" t="s">
        <v>313</v>
      </c>
      <c r="F72799" s="1" t="s">
        <v>113</v>
      </c>
      <c r="G72799" s="3" t="s">
        <v>527</v>
      </c>
      <c r="H72799" s="3" t="s">
        <v>838</v>
      </c>
      <c r="I72799" s="3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3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2</v>
      </c>
      <c r="E72800" s="1" t="s">
        <v>313</v>
      </c>
      <c r="F72800" s="1" t="s">
        <v>30</v>
      </c>
      <c r="G72800" s="3" t="s">
        <v>451</v>
      </c>
      <c r="H72800" s="3" t="s">
        <v>806</v>
      </c>
      <c r="I72800" s="3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3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2</v>
      </c>
      <c r="E72801" s="1" t="s">
        <v>313</v>
      </c>
      <c r="F72801" s="1" t="s">
        <v>31</v>
      </c>
      <c r="G72801" s="3" t="s">
        <v>452</v>
      </c>
      <c r="H72801" s="3" t="s">
        <v>805</v>
      </c>
      <c r="I72801" s="3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3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2</v>
      </c>
      <c r="E72802" s="1" t="s">
        <v>313</v>
      </c>
      <c r="F72802" s="1" t="s">
        <v>322</v>
      </c>
      <c r="G72802" s="3" t="s">
        <v>708</v>
      </c>
      <c r="H72802" s="3" t="s">
        <v>824</v>
      </c>
      <c r="I72802" s="3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3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2</v>
      </c>
      <c r="E72803" s="1" t="s">
        <v>313</v>
      </c>
      <c r="F72803" s="1" t="s">
        <v>277</v>
      </c>
      <c r="G72803" s="3" t="s">
        <v>671</v>
      </c>
      <c r="H72803" s="3" t="s">
        <v>810</v>
      </c>
      <c r="I72803" s="3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3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2</v>
      </c>
      <c r="E72804" s="1" t="s">
        <v>313</v>
      </c>
      <c r="F72804" s="1" t="s">
        <v>323</v>
      </c>
      <c r="G72804" s="3" t="s">
        <v>709</v>
      </c>
      <c r="H72804" s="3" t="s">
        <v>840</v>
      </c>
      <c r="I72804" s="3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3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2</v>
      </c>
      <c r="E72805" s="1" t="s">
        <v>313</v>
      </c>
      <c r="F72805" s="1" t="s">
        <v>208</v>
      </c>
      <c r="G72805" s="3" t="s">
        <v>615</v>
      </c>
      <c r="H72805" s="3" t="s">
        <v>807</v>
      </c>
      <c r="I72805" s="3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3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2</v>
      </c>
      <c r="E72806" s="1" t="s">
        <v>313</v>
      </c>
      <c r="F72806" s="1" t="s">
        <v>32</v>
      </c>
      <c r="G72806" s="3" t="s">
        <v>453</v>
      </c>
      <c r="H72806" s="3" t="s">
        <v>817</v>
      </c>
      <c r="I72806" s="3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3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2</v>
      </c>
      <c r="E72807" s="1" t="s">
        <v>313</v>
      </c>
      <c r="F72807" s="1" t="s">
        <v>33</v>
      </c>
      <c r="G72807" s="3" t="s">
        <v>454</v>
      </c>
      <c r="H72807" s="3" t="s">
        <v>808</v>
      </c>
      <c r="I72807" s="3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3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2</v>
      </c>
      <c r="E72808" s="1" t="s">
        <v>313</v>
      </c>
      <c r="F72808" s="1" t="s">
        <v>114</v>
      </c>
      <c r="G72808" s="3" t="s">
        <v>528</v>
      </c>
      <c r="H72808" s="3" t="s">
        <v>839</v>
      </c>
      <c r="I72808" s="3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3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2</v>
      </c>
      <c r="E72809" s="1" t="s">
        <v>313</v>
      </c>
      <c r="F72809" s="1" t="s">
        <v>34</v>
      </c>
      <c r="G72809" s="3" t="s">
        <v>455</v>
      </c>
      <c r="H72809" s="3" t="s">
        <v>818</v>
      </c>
      <c r="I72809" s="3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3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2</v>
      </c>
      <c r="E72810" s="1" t="s">
        <v>313</v>
      </c>
      <c r="F72810" s="1" t="s">
        <v>115</v>
      </c>
      <c r="G72810" s="3" t="s">
        <v>529</v>
      </c>
      <c r="H72810" s="3" t="s">
        <v>840</v>
      </c>
      <c r="I72810" s="3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3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2</v>
      </c>
      <c r="E72811" s="1" t="s">
        <v>313</v>
      </c>
      <c r="F72811" s="1" t="s">
        <v>324</v>
      </c>
      <c r="G72811" s="3" t="s">
        <v>710</v>
      </c>
      <c r="H72811" s="3" t="s">
        <v>852</v>
      </c>
      <c r="I72811" s="3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3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2</v>
      </c>
      <c r="E72812" s="1" t="s">
        <v>313</v>
      </c>
      <c r="F72812" s="1" t="s">
        <v>325</v>
      </c>
      <c r="G72812" s="3" t="s">
        <v>711</v>
      </c>
      <c r="H72812" s="3" t="s">
        <v>831</v>
      </c>
      <c r="I72812" s="3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3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2</v>
      </c>
      <c r="E72813" s="1" t="s">
        <v>313</v>
      </c>
      <c r="F72813" s="1" t="s">
        <v>36</v>
      </c>
      <c r="G72813" s="3" t="s">
        <v>457</v>
      </c>
      <c r="H72813" s="3" t="s">
        <v>816</v>
      </c>
      <c r="I72813" s="3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3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2</v>
      </c>
      <c r="E72814" s="1" t="s">
        <v>313</v>
      </c>
      <c r="F72814" s="1" t="s">
        <v>37</v>
      </c>
      <c r="G72814" s="3" t="s">
        <v>458</v>
      </c>
      <c r="H72814" s="3" t="s">
        <v>820</v>
      </c>
      <c r="I72814" s="3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3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2</v>
      </c>
      <c r="E72815" s="1" t="s">
        <v>313</v>
      </c>
      <c r="F72815" s="1" t="s">
        <v>38</v>
      </c>
      <c r="G72815" s="3" t="s">
        <v>459</v>
      </c>
      <c r="H72815" s="3" t="s">
        <v>819</v>
      </c>
      <c r="I72815" s="3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3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2</v>
      </c>
      <c r="E72816" s="1" t="s">
        <v>313</v>
      </c>
      <c r="F72816" s="1" t="s">
        <v>39</v>
      </c>
      <c r="G72816" s="3" t="s">
        <v>460</v>
      </c>
      <c r="H72816" s="3" t="s">
        <v>821</v>
      </c>
      <c r="I72816" s="3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3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2</v>
      </c>
      <c r="E72817" s="1" t="s">
        <v>313</v>
      </c>
      <c r="F72817" s="1" t="s">
        <v>326</v>
      </c>
      <c r="G72817" s="3" t="s">
        <v>712</v>
      </c>
      <c r="H72817" s="3" t="s">
        <v>812</v>
      </c>
      <c r="I72817" s="3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3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2</v>
      </c>
      <c r="E72818" s="1" t="s">
        <v>313</v>
      </c>
      <c r="F72818" s="1" t="s">
        <v>235</v>
      </c>
      <c r="G72818" s="3" t="s">
        <v>635</v>
      </c>
      <c r="H72818" s="3" t="s">
        <v>822</v>
      </c>
      <c r="I72818" s="3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3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2</v>
      </c>
      <c r="E72819" s="1" t="s">
        <v>313</v>
      </c>
      <c r="F72819" s="1" t="s">
        <v>40</v>
      </c>
      <c r="G72819" s="3" t="s">
        <v>461</v>
      </c>
      <c r="H72819" s="3" t="s">
        <v>307</v>
      </c>
      <c r="I72819" s="3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3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2</v>
      </c>
      <c r="E72820" s="1" t="s">
        <v>313</v>
      </c>
      <c r="F72820" s="1" t="s">
        <v>41</v>
      </c>
      <c r="G72820" s="3" t="s">
        <v>462</v>
      </c>
      <c r="H72820" s="3" t="s">
        <v>811</v>
      </c>
      <c r="I72820" s="3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3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2</v>
      </c>
      <c r="E72821" s="1" t="s">
        <v>313</v>
      </c>
      <c r="F72821" s="1" t="s">
        <v>42</v>
      </c>
      <c r="G72821" s="3" t="s">
        <v>463</v>
      </c>
      <c r="H72821" s="3" t="s">
        <v>307</v>
      </c>
      <c r="I72821" s="3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3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2</v>
      </c>
      <c r="E72822" s="1" t="s">
        <v>313</v>
      </c>
      <c r="F72822" s="1" t="s">
        <v>327</v>
      </c>
      <c r="G72822" s="3" t="s">
        <v>713</v>
      </c>
      <c r="H72822" s="3" t="s">
        <v>812</v>
      </c>
      <c r="I72822" s="3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3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2</v>
      </c>
      <c r="E72823" s="1" t="s">
        <v>313</v>
      </c>
      <c r="F72823" s="1" t="s">
        <v>328</v>
      </c>
      <c r="G72823" s="3" t="s">
        <v>714</v>
      </c>
      <c r="H72823" s="3" t="s">
        <v>852</v>
      </c>
      <c r="I72823" s="3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3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2</v>
      </c>
      <c r="E72824" s="1" t="s">
        <v>313</v>
      </c>
      <c r="F72824" s="1" t="s">
        <v>406</v>
      </c>
      <c r="G72824" s="3" t="s">
        <v>781</v>
      </c>
      <c r="H72824" s="3" t="s">
        <v>846</v>
      </c>
      <c r="I72824" s="3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3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2</v>
      </c>
      <c r="E72825" s="1" t="s">
        <v>313</v>
      </c>
      <c r="F72825" s="1" t="s">
        <v>116</v>
      </c>
      <c r="G72825" s="3" t="s">
        <v>530</v>
      </c>
      <c r="H72825" s="3" t="s">
        <v>841</v>
      </c>
      <c r="I72825" s="3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3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2</v>
      </c>
      <c r="E72826" s="1" t="s">
        <v>313</v>
      </c>
      <c r="F72826" s="1" t="s">
        <v>280</v>
      </c>
      <c r="G72826" s="3" t="s">
        <v>456</v>
      </c>
      <c r="H72826" s="3" t="s">
        <v>831</v>
      </c>
      <c r="I72826" s="3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3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2</v>
      </c>
      <c r="E72827" s="1" t="s">
        <v>313</v>
      </c>
      <c r="F72827" s="1" t="s">
        <v>329</v>
      </c>
      <c r="G72827" s="3" t="s">
        <v>715</v>
      </c>
      <c r="H72827" s="3" t="s">
        <v>846</v>
      </c>
      <c r="I72827" s="3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3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2</v>
      </c>
      <c r="E72828" s="1" t="s">
        <v>313</v>
      </c>
      <c r="F72828" s="1" t="s">
        <v>281</v>
      </c>
      <c r="G72828" s="3" t="s">
        <v>674</v>
      </c>
      <c r="H72828" s="3" t="s">
        <v>810</v>
      </c>
      <c r="I72828" s="3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3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2</v>
      </c>
      <c r="E72829" s="1" t="s">
        <v>313</v>
      </c>
      <c r="F72829" s="1" t="s">
        <v>43</v>
      </c>
      <c r="G72829" s="3" t="s">
        <v>464</v>
      </c>
      <c r="H72829" s="3" t="s">
        <v>822</v>
      </c>
      <c r="I72829" s="3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3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2</v>
      </c>
      <c r="E72830" s="1" t="s">
        <v>313</v>
      </c>
      <c r="F72830" s="1" t="s">
        <v>45</v>
      </c>
      <c r="G72830" s="3" t="s">
        <v>465</v>
      </c>
      <c r="H72830" s="3" t="s">
        <v>307</v>
      </c>
      <c r="I72830" s="3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3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2</v>
      </c>
      <c r="E72831" s="1" t="s">
        <v>313</v>
      </c>
      <c r="F72831" s="1" t="s">
        <v>330</v>
      </c>
      <c r="G72831" s="3" t="s">
        <v>716</v>
      </c>
      <c r="H72831" s="3" t="s">
        <v>846</v>
      </c>
      <c r="I72831" s="3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3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2</v>
      </c>
      <c r="E72832" s="1" t="s">
        <v>313</v>
      </c>
      <c r="F72832" s="1" t="s">
        <v>183</v>
      </c>
      <c r="G72832" s="3" t="s">
        <v>594</v>
      </c>
      <c r="H72832" s="3" t="s">
        <v>810</v>
      </c>
      <c r="I72832" s="3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3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2</v>
      </c>
      <c r="E72833" s="1" t="s">
        <v>313</v>
      </c>
      <c r="F72833" s="1" t="s">
        <v>47</v>
      </c>
      <c r="G72833" s="3" t="s">
        <v>467</v>
      </c>
      <c r="H72833" s="3" t="s">
        <v>307</v>
      </c>
      <c r="I72833" s="3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3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2</v>
      </c>
      <c r="E72834" s="1" t="s">
        <v>313</v>
      </c>
      <c r="F72834" s="1" t="s">
        <v>48</v>
      </c>
      <c r="G72834" s="3" t="s">
        <v>468</v>
      </c>
      <c r="H72834" s="3" t="s">
        <v>823</v>
      </c>
      <c r="I72834" s="3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3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2</v>
      </c>
      <c r="E72835" s="1" t="s">
        <v>313</v>
      </c>
      <c r="F72835" s="1" t="s">
        <v>117</v>
      </c>
      <c r="G72835" s="3" t="s">
        <v>531</v>
      </c>
      <c r="H72835" s="3" t="s">
        <v>841</v>
      </c>
      <c r="I72835" s="3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3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2</v>
      </c>
      <c r="E72836" s="1" t="s">
        <v>313</v>
      </c>
      <c r="F72836" s="1" t="s">
        <v>118</v>
      </c>
      <c r="G72836" s="3" t="s">
        <v>532</v>
      </c>
      <c r="H72836" s="3" t="s">
        <v>810</v>
      </c>
      <c r="I72836" s="3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3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2</v>
      </c>
      <c r="E72837" s="1" t="s">
        <v>313</v>
      </c>
      <c r="F72837" s="1" t="s">
        <v>49</v>
      </c>
      <c r="G72837" s="3" t="s">
        <v>469</v>
      </c>
      <c r="H72837" s="3" t="s">
        <v>814</v>
      </c>
      <c r="I72837" s="3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3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2</v>
      </c>
      <c r="E72838" s="1" t="s">
        <v>313</v>
      </c>
      <c r="F72838" s="1" t="s">
        <v>50</v>
      </c>
      <c r="G72838" s="3" t="s">
        <v>470</v>
      </c>
      <c r="H72838" s="3" t="s">
        <v>824</v>
      </c>
      <c r="I72838" s="3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3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2</v>
      </c>
      <c r="E72839" s="1" t="s">
        <v>313</v>
      </c>
      <c r="F72839" s="1" t="s">
        <v>222</v>
      </c>
      <c r="G72839" s="3" t="s">
        <v>625</v>
      </c>
      <c r="H72839" s="3" t="s">
        <v>841</v>
      </c>
      <c r="I72839" s="3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3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2</v>
      </c>
      <c r="E72840" s="1" t="s">
        <v>313</v>
      </c>
      <c r="F72840" s="1" t="s">
        <v>51</v>
      </c>
      <c r="G72840" s="3" t="s">
        <v>471</v>
      </c>
      <c r="H72840" s="3" t="s">
        <v>821</v>
      </c>
      <c r="I72840" s="3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3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2</v>
      </c>
      <c r="E72841" s="1" t="s">
        <v>313</v>
      </c>
      <c r="F72841" s="1" t="s">
        <v>52</v>
      </c>
      <c r="G72841" s="3" t="s">
        <v>472</v>
      </c>
      <c r="H72841" s="3" t="s">
        <v>812</v>
      </c>
      <c r="I72841" s="3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3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2</v>
      </c>
      <c r="E72842" s="1" t="s">
        <v>313</v>
      </c>
      <c r="F72842" s="1" t="s">
        <v>334</v>
      </c>
      <c r="G72842" s="3" t="s">
        <v>720</v>
      </c>
      <c r="H72842" s="3" t="s">
        <v>854</v>
      </c>
      <c r="I72842" s="3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3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2</v>
      </c>
      <c r="E72843" s="1" t="s">
        <v>313</v>
      </c>
      <c r="F72843" s="1" t="s">
        <v>335</v>
      </c>
      <c r="G72843" s="3" t="s">
        <v>721</v>
      </c>
      <c r="H72843" s="3" t="s">
        <v>832</v>
      </c>
      <c r="I72843" s="3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3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2</v>
      </c>
      <c r="E72844" s="1" t="s">
        <v>313</v>
      </c>
      <c r="F72844" s="1" t="s">
        <v>336</v>
      </c>
      <c r="G72844" s="3" t="s">
        <v>722</v>
      </c>
      <c r="H72844" s="3" t="s">
        <v>809</v>
      </c>
      <c r="I72844" s="3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3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2</v>
      </c>
      <c r="E72845" s="1" t="s">
        <v>313</v>
      </c>
      <c r="F72845" s="1" t="s">
        <v>120</v>
      </c>
      <c r="G72845" s="3" t="s">
        <v>534</v>
      </c>
      <c r="H72845" s="3" t="s">
        <v>841</v>
      </c>
      <c r="I72845" s="3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3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2</v>
      </c>
      <c r="E72846" s="1" t="s">
        <v>313</v>
      </c>
      <c r="F72846" s="1" t="s">
        <v>337</v>
      </c>
      <c r="G72846" s="3" t="s">
        <v>723</v>
      </c>
      <c r="H72846" s="3" t="s">
        <v>847</v>
      </c>
      <c r="I72846" s="3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3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2</v>
      </c>
      <c r="E72847" s="1" t="s">
        <v>313</v>
      </c>
      <c r="F72847" s="1" t="s">
        <v>121</v>
      </c>
      <c r="G72847" s="3" t="s">
        <v>535</v>
      </c>
      <c r="H72847" s="3" t="s">
        <v>810</v>
      </c>
      <c r="I72847" s="3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3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2</v>
      </c>
      <c r="E72848" s="1" t="s">
        <v>313</v>
      </c>
      <c r="F72848" s="1" t="s">
        <v>413</v>
      </c>
      <c r="G72848" s="3" t="s">
        <v>788</v>
      </c>
      <c r="H72848" s="3" t="s">
        <v>804</v>
      </c>
      <c r="I72848" s="3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3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2</v>
      </c>
      <c r="E72849" s="1" t="s">
        <v>313</v>
      </c>
      <c r="F72849" s="1" t="s">
        <v>338</v>
      </c>
      <c r="G72849" s="3" t="s">
        <v>724</v>
      </c>
      <c r="H72849" s="3" t="s">
        <v>812</v>
      </c>
      <c r="I72849" s="3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3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2</v>
      </c>
      <c r="E72850" s="1" t="s">
        <v>313</v>
      </c>
      <c r="F72850" s="1" t="s">
        <v>122</v>
      </c>
      <c r="G72850" s="3" t="s">
        <v>536</v>
      </c>
      <c r="H72850" s="3" t="s">
        <v>842</v>
      </c>
      <c r="I72850" s="3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3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2</v>
      </c>
      <c r="E72851" s="1" t="s">
        <v>313</v>
      </c>
      <c r="F72851" s="1" t="s">
        <v>53</v>
      </c>
      <c r="G72851" s="3" t="s">
        <v>473</v>
      </c>
      <c r="H72851" s="3" t="s">
        <v>825</v>
      </c>
      <c r="I72851" s="3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3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2</v>
      </c>
      <c r="E72852" s="1" t="s">
        <v>313</v>
      </c>
      <c r="F72852" s="1" t="s">
        <v>54</v>
      </c>
      <c r="G72852" s="3" t="s">
        <v>474</v>
      </c>
      <c r="H72852" s="3" t="s">
        <v>826</v>
      </c>
      <c r="I72852" s="3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3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2</v>
      </c>
      <c r="E72853" s="1" t="s">
        <v>313</v>
      </c>
      <c r="F72853" s="1" t="s">
        <v>210</v>
      </c>
      <c r="G72853" s="3" t="s">
        <v>617</v>
      </c>
      <c r="H72853" s="3" t="s">
        <v>854</v>
      </c>
      <c r="I72853" s="3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3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2</v>
      </c>
      <c r="E72854" s="1" t="s">
        <v>313</v>
      </c>
      <c r="F72854" s="1" t="s">
        <v>124</v>
      </c>
      <c r="G72854" s="3" t="s">
        <v>538</v>
      </c>
      <c r="H72854" s="3" t="s">
        <v>839</v>
      </c>
      <c r="I72854" s="3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3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2</v>
      </c>
      <c r="E72855" s="1" t="s">
        <v>313</v>
      </c>
      <c r="F72855" s="1" t="s">
        <v>55</v>
      </c>
      <c r="G72855" s="3" t="s">
        <v>475</v>
      </c>
      <c r="H72855" s="3" t="s">
        <v>811</v>
      </c>
      <c r="I72855" s="3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3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2</v>
      </c>
      <c r="E72856" s="1" t="s">
        <v>313</v>
      </c>
      <c r="F72856" s="1" t="s">
        <v>125</v>
      </c>
      <c r="G72856" s="3" t="s">
        <v>539</v>
      </c>
      <c r="H72856" s="3" t="s">
        <v>840</v>
      </c>
      <c r="I72856" s="3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3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2</v>
      </c>
      <c r="E72857" s="1" t="s">
        <v>313</v>
      </c>
      <c r="F72857" s="1" t="s">
        <v>339</v>
      </c>
      <c r="G72857" s="3" t="s">
        <v>725</v>
      </c>
      <c r="H72857" s="3" t="s">
        <v>850</v>
      </c>
      <c r="I72857" s="3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3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2</v>
      </c>
      <c r="E72858" s="1" t="s">
        <v>313</v>
      </c>
      <c r="F72858" s="1" t="s">
        <v>237</v>
      </c>
      <c r="G72858" s="3" t="s">
        <v>637</v>
      </c>
      <c r="H72858" s="3" t="s">
        <v>812</v>
      </c>
      <c r="I72858" s="3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3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2</v>
      </c>
      <c r="E72859" s="1" t="s">
        <v>313</v>
      </c>
      <c r="F72859" s="1" t="s">
        <v>56</v>
      </c>
      <c r="G72859" s="3" t="s">
        <v>476</v>
      </c>
      <c r="H72859" s="3" t="s">
        <v>827</v>
      </c>
      <c r="I72859" s="3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3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2</v>
      </c>
      <c r="E72860" s="1" t="s">
        <v>313</v>
      </c>
      <c r="F72860" s="1" t="s">
        <v>238</v>
      </c>
      <c r="G72860" s="3" t="s">
        <v>638</v>
      </c>
      <c r="H72860" s="3" t="s">
        <v>825</v>
      </c>
      <c r="I72860" s="3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3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2</v>
      </c>
      <c r="E72861" s="1" t="s">
        <v>313</v>
      </c>
      <c r="F72861" s="1" t="s">
        <v>341</v>
      </c>
      <c r="G72861" s="3" t="s">
        <v>727</v>
      </c>
      <c r="H72861" s="3" t="s">
        <v>846</v>
      </c>
      <c r="I72861" s="3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3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2</v>
      </c>
      <c r="E72862" s="1" t="s">
        <v>313</v>
      </c>
      <c r="F72862" s="1" t="s">
        <v>127</v>
      </c>
      <c r="G72862" s="3" t="s">
        <v>541</v>
      </c>
      <c r="H72862" s="3" t="s">
        <v>843</v>
      </c>
      <c r="I72862" s="3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3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2</v>
      </c>
      <c r="E72863" s="1" t="s">
        <v>313</v>
      </c>
      <c r="F72863" s="1" t="s">
        <v>239</v>
      </c>
      <c r="G72863" s="3" t="s">
        <v>639</v>
      </c>
      <c r="H72863" s="3" t="s">
        <v>854</v>
      </c>
      <c r="I72863" s="3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3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2</v>
      </c>
      <c r="E72864" s="1" t="s">
        <v>313</v>
      </c>
      <c r="F72864" s="1" t="s">
        <v>223</v>
      </c>
      <c r="G72864" s="3" t="s">
        <v>626</v>
      </c>
      <c r="H72864" s="3" t="s">
        <v>841</v>
      </c>
      <c r="I72864" s="3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3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2</v>
      </c>
      <c r="E72865" s="1" t="s">
        <v>313</v>
      </c>
      <c r="F72865" s="1" t="s">
        <v>57</v>
      </c>
      <c r="G72865" s="3" t="s">
        <v>477</v>
      </c>
      <c r="H72865" s="3" t="s">
        <v>828</v>
      </c>
      <c r="I72865" s="3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3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2</v>
      </c>
      <c r="E72866" s="1" t="s">
        <v>313</v>
      </c>
      <c r="F72866" s="1" t="s">
        <v>211</v>
      </c>
      <c r="G72866" s="3" t="s">
        <v>618</v>
      </c>
      <c r="H72866" s="3" t="s">
        <v>809</v>
      </c>
      <c r="I72866" s="3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3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2</v>
      </c>
      <c r="E72867" s="1" t="s">
        <v>313</v>
      </c>
      <c r="F72867" s="1" t="s">
        <v>59</v>
      </c>
      <c r="G72867" s="3" t="s">
        <v>479</v>
      </c>
      <c r="H72867" s="3" t="s">
        <v>812</v>
      </c>
      <c r="I72867" s="3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3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2</v>
      </c>
      <c r="E72868" s="1" t="s">
        <v>313</v>
      </c>
      <c r="F72868" s="1" t="s">
        <v>60</v>
      </c>
      <c r="G72868" s="3" t="s">
        <v>480</v>
      </c>
      <c r="H72868" s="3" t="s">
        <v>811</v>
      </c>
      <c r="I72868" s="3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3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2</v>
      </c>
      <c r="E72869" s="1" t="s">
        <v>313</v>
      </c>
      <c r="F72869" s="1" t="s">
        <v>61</v>
      </c>
      <c r="G72869" s="3" t="s">
        <v>481</v>
      </c>
      <c r="H72869" s="3" t="s">
        <v>819</v>
      </c>
      <c r="I72869" s="3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3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2</v>
      </c>
      <c r="E72870" s="1" t="s">
        <v>313</v>
      </c>
      <c r="F72870" s="1" t="s">
        <v>241</v>
      </c>
      <c r="G72870" s="3" t="s">
        <v>641</v>
      </c>
      <c r="H72870" s="3" t="s">
        <v>840</v>
      </c>
      <c r="I72870" s="3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3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2</v>
      </c>
      <c r="E72871" s="1" t="s">
        <v>313</v>
      </c>
      <c r="F72871" s="1" t="s">
        <v>343</v>
      </c>
      <c r="G72871" s="3" t="s">
        <v>729</v>
      </c>
      <c r="H72871" s="3" t="s">
        <v>841</v>
      </c>
      <c r="I72871" s="3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3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2</v>
      </c>
      <c r="E72872" s="1" t="s">
        <v>313</v>
      </c>
      <c r="F72872" s="1" t="s">
        <v>344</v>
      </c>
      <c r="G72872" s="3" t="s">
        <v>730</v>
      </c>
      <c r="H72872" s="3" t="s">
        <v>824</v>
      </c>
      <c r="I72872" s="3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3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2</v>
      </c>
      <c r="E72873" s="1" t="s">
        <v>313</v>
      </c>
      <c r="F72873" s="1" t="s">
        <v>345</v>
      </c>
      <c r="G72873" s="3" t="s">
        <v>731</v>
      </c>
      <c r="H72873" s="3" t="s">
        <v>840</v>
      </c>
      <c r="I72873" s="3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3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2</v>
      </c>
      <c r="E72874" s="1" t="s">
        <v>313</v>
      </c>
      <c r="F72874" s="1" t="s">
        <v>212</v>
      </c>
      <c r="G72874" s="3" t="s">
        <v>543</v>
      </c>
      <c r="H72874" s="3" t="s">
        <v>810</v>
      </c>
      <c r="I72874" s="3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3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2</v>
      </c>
      <c r="E72875" s="1" t="s">
        <v>313</v>
      </c>
      <c r="F72875" s="1" t="s">
        <v>63</v>
      </c>
      <c r="G72875" s="3" t="s">
        <v>482</v>
      </c>
      <c r="H72875" s="3" t="s">
        <v>808</v>
      </c>
      <c r="I72875" s="3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3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2</v>
      </c>
      <c r="E72876" s="1" t="s">
        <v>313</v>
      </c>
      <c r="F72876" s="1" t="s">
        <v>213</v>
      </c>
      <c r="G72876" s="3" t="s">
        <v>619</v>
      </c>
      <c r="H72876" s="3" t="s">
        <v>814</v>
      </c>
      <c r="I72876" s="3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3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2</v>
      </c>
      <c r="E72877" s="1" t="s">
        <v>313</v>
      </c>
      <c r="F72877" s="1" t="s">
        <v>346</v>
      </c>
      <c r="G72877" s="3" t="s">
        <v>732</v>
      </c>
      <c r="H72877" s="3" t="s">
        <v>845</v>
      </c>
      <c r="I72877" s="3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3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2</v>
      </c>
      <c r="E72878" s="1" t="s">
        <v>313</v>
      </c>
      <c r="F72878" s="1" t="s">
        <v>64</v>
      </c>
      <c r="G72878" s="3" t="s">
        <v>468</v>
      </c>
      <c r="H72878" s="3" t="s">
        <v>823</v>
      </c>
      <c r="I72878" s="3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3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2</v>
      </c>
      <c r="E72879" s="1" t="s">
        <v>313</v>
      </c>
      <c r="F72879" s="1" t="s">
        <v>129</v>
      </c>
      <c r="G72879" s="3" t="s">
        <v>543</v>
      </c>
      <c r="H72879" s="3" t="s">
        <v>810</v>
      </c>
      <c r="I72879" s="3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3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2</v>
      </c>
      <c r="E72880" s="1" t="s">
        <v>313</v>
      </c>
      <c r="F72880" s="1" t="s">
        <v>130</v>
      </c>
      <c r="G72880" s="3" t="s">
        <v>544</v>
      </c>
      <c r="H72880" s="3" t="s">
        <v>845</v>
      </c>
      <c r="I72880" s="3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3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2</v>
      </c>
      <c r="E72881" s="1" t="s">
        <v>313</v>
      </c>
      <c r="F72881" s="1" t="s">
        <v>245</v>
      </c>
      <c r="G72881" s="3" t="s">
        <v>645</v>
      </c>
      <c r="H72881" s="3" t="s">
        <v>838</v>
      </c>
      <c r="I72881" s="3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3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2</v>
      </c>
      <c r="E72882" s="1" t="s">
        <v>313</v>
      </c>
      <c r="F72882" s="1" t="s">
        <v>347</v>
      </c>
      <c r="G72882" s="3" t="s">
        <v>733</v>
      </c>
      <c r="H72882" s="3" t="s">
        <v>812</v>
      </c>
      <c r="I72882" s="3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3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2</v>
      </c>
      <c r="E72883" s="1" t="s">
        <v>313</v>
      </c>
      <c r="F72883" s="1" t="s">
        <v>66</v>
      </c>
      <c r="G72883" s="3" t="s">
        <v>484</v>
      </c>
      <c r="H72883" s="3" t="s">
        <v>825</v>
      </c>
      <c r="I72883" s="3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3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2</v>
      </c>
      <c r="E72884" s="1" t="s">
        <v>313</v>
      </c>
      <c r="F72884" s="1" t="s">
        <v>348</v>
      </c>
      <c r="G72884" s="3" t="s">
        <v>734</v>
      </c>
      <c r="H72884" s="3" t="s">
        <v>824</v>
      </c>
      <c r="I72884" s="3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3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2</v>
      </c>
      <c r="E72885" s="1" t="s">
        <v>313</v>
      </c>
      <c r="F72885" s="1" t="s">
        <v>425</v>
      </c>
      <c r="G72885" s="3" t="s">
        <v>772</v>
      </c>
      <c r="H72885" s="3" t="s">
        <v>854</v>
      </c>
      <c r="I72885" s="3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3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2</v>
      </c>
      <c r="E72886" s="1" t="s">
        <v>313</v>
      </c>
      <c r="F72886" s="1" t="s">
        <v>67</v>
      </c>
      <c r="G72886" s="3" t="s">
        <v>485</v>
      </c>
      <c r="H72886" s="3" t="s">
        <v>808</v>
      </c>
      <c r="I72886" s="3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3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2</v>
      </c>
      <c r="E72887" s="1" t="s">
        <v>313</v>
      </c>
      <c r="F72887" s="1" t="s">
        <v>131</v>
      </c>
      <c r="G72887" s="3" t="s">
        <v>545</v>
      </c>
      <c r="H72887" s="3" t="s">
        <v>846</v>
      </c>
      <c r="I72887" s="3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3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2</v>
      </c>
      <c r="E72888" s="1" t="s">
        <v>313</v>
      </c>
      <c r="F72888" s="1" t="s">
        <v>214</v>
      </c>
      <c r="G72888" s="3" t="s">
        <v>620</v>
      </c>
      <c r="H72888" s="3" t="s">
        <v>829</v>
      </c>
      <c r="I72888" s="3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3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2</v>
      </c>
      <c r="E72889" s="1" t="s">
        <v>313</v>
      </c>
      <c r="F72889" s="1" t="s">
        <v>132</v>
      </c>
      <c r="G72889" s="3" t="s">
        <v>546</v>
      </c>
      <c r="H72889" s="3" t="s">
        <v>828</v>
      </c>
      <c r="I72889" s="3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3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2</v>
      </c>
      <c r="E72890" s="1" t="s">
        <v>313</v>
      </c>
      <c r="F72890" s="1" t="s">
        <v>68</v>
      </c>
      <c r="G72890" s="3" t="s">
        <v>486</v>
      </c>
      <c r="H72890" s="3" t="s">
        <v>808</v>
      </c>
      <c r="I72890" s="3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3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2</v>
      </c>
      <c r="E72891" s="1" t="s">
        <v>313</v>
      </c>
      <c r="F72891" s="1" t="s">
        <v>349</v>
      </c>
      <c r="G72891" s="3" t="s">
        <v>735</v>
      </c>
      <c r="H72891" s="3" t="s">
        <v>831</v>
      </c>
      <c r="I72891" s="3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3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2</v>
      </c>
      <c r="E72892" s="1" t="s">
        <v>313</v>
      </c>
      <c r="F72892" s="1" t="s">
        <v>350</v>
      </c>
      <c r="G72892" s="3" t="s">
        <v>736</v>
      </c>
      <c r="H72892" s="3" t="s">
        <v>854</v>
      </c>
      <c r="I72892" s="3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3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2</v>
      </c>
      <c r="E72893" s="1" t="s">
        <v>313</v>
      </c>
      <c r="F72893" s="1" t="s">
        <v>69</v>
      </c>
      <c r="G72893" s="3" t="s">
        <v>487</v>
      </c>
      <c r="H72893" s="3" t="s">
        <v>812</v>
      </c>
      <c r="I72893" s="3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3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2</v>
      </c>
      <c r="E72894" s="1" t="s">
        <v>313</v>
      </c>
      <c r="F72894" s="1" t="s">
        <v>352</v>
      </c>
      <c r="G72894" s="3" t="s">
        <v>738</v>
      </c>
      <c r="H72894" s="3" t="s">
        <v>846</v>
      </c>
      <c r="I72894" s="3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3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2</v>
      </c>
      <c r="E72895" s="1" t="s">
        <v>313</v>
      </c>
      <c r="F72895" s="1" t="s">
        <v>134</v>
      </c>
      <c r="G72895" s="3" t="s">
        <v>548</v>
      </c>
      <c r="H72895" s="3" t="s">
        <v>847</v>
      </c>
      <c r="I72895" s="3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3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2</v>
      </c>
      <c r="E72896" s="1" t="s">
        <v>313</v>
      </c>
      <c r="F72896" s="1" t="s">
        <v>288</v>
      </c>
      <c r="G72896" s="3" t="s">
        <v>681</v>
      </c>
      <c r="H72896" s="3" t="s">
        <v>849</v>
      </c>
      <c r="I72896" s="3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3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2</v>
      </c>
      <c r="E72897" s="1" t="s">
        <v>313</v>
      </c>
      <c r="F72897" s="1" t="s">
        <v>135</v>
      </c>
      <c r="G72897" s="3" t="s">
        <v>549</v>
      </c>
      <c r="H72897" s="3" t="s">
        <v>839</v>
      </c>
      <c r="I72897" s="3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3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2</v>
      </c>
      <c r="E72898" s="1" t="s">
        <v>313</v>
      </c>
      <c r="F72898" s="1" t="s">
        <v>353</v>
      </c>
      <c r="G72898" s="3" t="s">
        <v>739</v>
      </c>
      <c r="H72898" s="3" t="s">
        <v>832</v>
      </c>
      <c r="I72898" s="3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3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2</v>
      </c>
      <c r="E72899" s="1" t="s">
        <v>313</v>
      </c>
      <c r="F72899" s="1" t="s">
        <v>354</v>
      </c>
      <c r="G72899" s="3" t="s">
        <v>740</v>
      </c>
      <c r="H72899" s="3" t="s">
        <v>845</v>
      </c>
      <c r="I72899" s="3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3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2</v>
      </c>
      <c r="E72900" s="1" t="s">
        <v>313</v>
      </c>
      <c r="F72900" s="1" t="s">
        <v>290</v>
      </c>
      <c r="G72900" s="3" t="s">
        <v>683</v>
      </c>
      <c r="H72900" s="3" t="s">
        <v>807</v>
      </c>
      <c r="I72900" s="3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3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2</v>
      </c>
      <c r="E72901" s="1" t="s">
        <v>313</v>
      </c>
      <c r="F72901" s="1" t="s">
        <v>70</v>
      </c>
      <c r="G72901" s="3" t="s">
        <v>488</v>
      </c>
      <c r="H72901" s="3" t="s">
        <v>830</v>
      </c>
      <c r="I72901" s="3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3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2</v>
      </c>
      <c r="E72902" s="1" t="s">
        <v>313</v>
      </c>
      <c r="F72902" s="1" t="s">
        <v>71</v>
      </c>
      <c r="G72902" s="3" t="s">
        <v>489</v>
      </c>
      <c r="H72902" s="3" t="s">
        <v>807</v>
      </c>
      <c r="I72902" s="3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3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2</v>
      </c>
      <c r="E72903" s="1" t="s">
        <v>313</v>
      </c>
      <c r="F72903" s="1" t="s">
        <v>72</v>
      </c>
      <c r="G72903" s="3" t="s">
        <v>486</v>
      </c>
      <c r="H72903" s="3" t="s">
        <v>808</v>
      </c>
      <c r="I72903" s="3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3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2</v>
      </c>
      <c r="E72904" s="1" t="s">
        <v>313</v>
      </c>
      <c r="F72904" s="1" t="s">
        <v>269</v>
      </c>
      <c r="G72904" s="3" t="s">
        <v>665</v>
      </c>
      <c r="H72904" s="3" t="s">
        <v>839</v>
      </c>
      <c r="I72904" s="3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3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2</v>
      </c>
      <c r="E72905" s="1" t="s">
        <v>313</v>
      </c>
      <c r="F72905" s="1" t="s">
        <v>137</v>
      </c>
      <c r="G72905" s="3" t="s">
        <v>551</v>
      </c>
      <c r="H72905" s="3" t="s">
        <v>834</v>
      </c>
      <c r="I72905" s="3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3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2</v>
      </c>
      <c r="E72906" s="1" t="s">
        <v>313</v>
      </c>
      <c r="F72906" s="1" t="s">
        <v>411</v>
      </c>
      <c r="G72906" s="3" t="s">
        <v>786</v>
      </c>
      <c r="H72906" s="3" t="s">
        <v>832</v>
      </c>
      <c r="I72906" s="3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3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2</v>
      </c>
      <c r="E72907" s="1" t="s">
        <v>313</v>
      </c>
      <c r="F72907" s="1" t="s">
        <v>247</v>
      </c>
      <c r="G72907" s="3" t="s">
        <v>646</v>
      </c>
      <c r="H72907" s="3" t="s">
        <v>810</v>
      </c>
      <c r="I72907" s="3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3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2</v>
      </c>
      <c r="E72908" s="1" t="s">
        <v>313</v>
      </c>
      <c r="F72908" s="1" t="s">
        <v>291</v>
      </c>
      <c r="G72908" s="3" t="s">
        <v>684</v>
      </c>
      <c r="H72908" s="3" t="s">
        <v>809</v>
      </c>
      <c r="I72908" s="3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3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2</v>
      </c>
      <c r="E72909" s="1" t="s">
        <v>313</v>
      </c>
      <c r="F72909" s="1" t="s">
        <v>355</v>
      </c>
      <c r="G72909" s="3" t="s">
        <v>741</v>
      </c>
      <c r="H72909" s="3" t="s">
        <v>822</v>
      </c>
      <c r="I72909" s="3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3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2</v>
      </c>
      <c r="E72910" s="1" t="s">
        <v>313</v>
      </c>
      <c r="F72910" s="1" t="s">
        <v>356</v>
      </c>
      <c r="G72910" s="3" t="s">
        <v>742</v>
      </c>
      <c r="H72910" s="3" t="s">
        <v>838</v>
      </c>
      <c r="I72910" s="3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3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2</v>
      </c>
      <c r="E72911" s="1" t="s">
        <v>313</v>
      </c>
      <c r="F72911" s="1" t="s">
        <v>292</v>
      </c>
      <c r="G72911" s="3" t="s">
        <v>685</v>
      </c>
      <c r="H72911" s="3" t="s">
        <v>810</v>
      </c>
      <c r="I72911" s="3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3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2</v>
      </c>
      <c r="E72912" s="1" t="s">
        <v>313</v>
      </c>
      <c r="F72912" s="1" t="s">
        <v>73</v>
      </c>
      <c r="G72912" s="3" t="s">
        <v>490</v>
      </c>
      <c r="H72912" s="3" t="s">
        <v>812</v>
      </c>
      <c r="I72912" s="3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3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2</v>
      </c>
      <c r="E72913" s="1" t="s">
        <v>313</v>
      </c>
      <c r="F72913" s="1" t="s">
        <v>74</v>
      </c>
      <c r="G72913" s="3" t="s">
        <v>491</v>
      </c>
      <c r="H72913" s="3" t="s">
        <v>831</v>
      </c>
      <c r="I72913" s="3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3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2</v>
      </c>
      <c r="E72914" s="1" t="s">
        <v>313</v>
      </c>
      <c r="F72914" s="1" t="s">
        <v>138</v>
      </c>
      <c r="G72914" s="3" t="s">
        <v>552</v>
      </c>
      <c r="H72914" s="3" t="s">
        <v>828</v>
      </c>
      <c r="I72914" s="3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3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2</v>
      </c>
      <c r="E72915" s="1" t="s">
        <v>313</v>
      </c>
      <c r="F72915" s="1" t="s">
        <v>139</v>
      </c>
      <c r="G72915" s="3" t="s">
        <v>553</v>
      </c>
      <c r="H72915" s="3" t="s">
        <v>804</v>
      </c>
      <c r="I72915" s="3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3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2</v>
      </c>
      <c r="E72916" s="1" t="s">
        <v>313</v>
      </c>
      <c r="F72916" s="1" t="s">
        <v>215</v>
      </c>
      <c r="G72916" s="3" t="s">
        <v>503</v>
      </c>
      <c r="H72916" s="3" t="s">
        <v>815</v>
      </c>
      <c r="I72916" s="3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3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2</v>
      </c>
      <c r="E72917" s="1" t="s">
        <v>313</v>
      </c>
      <c r="F72917" s="1" t="s">
        <v>358</v>
      </c>
      <c r="G72917" s="3" t="s">
        <v>744</v>
      </c>
      <c r="H72917" s="3" t="s">
        <v>829</v>
      </c>
      <c r="I72917" s="3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3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2</v>
      </c>
      <c r="E72918" s="1" t="s">
        <v>313</v>
      </c>
      <c r="F72918" s="1" t="s">
        <v>75</v>
      </c>
      <c r="G72918" s="3" t="s">
        <v>492</v>
      </c>
      <c r="H72918" s="3" t="s">
        <v>816</v>
      </c>
      <c r="I72918" s="3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3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2</v>
      </c>
      <c r="E72919" s="1" t="s">
        <v>313</v>
      </c>
      <c r="F72919" s="1" t="s">
        <v>248</v>
      </c>
      <c r="G72919" s="3" t="s">
        <v>647</v>
      </c>
      <c r="H72919" s="3" t="s">
        <v>842</v>
      </c>
      <c r="I72919" s="3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3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2</v>
      </c>
      <c r="E72920" s="1" t="s">
        <v>313</v>
      </c>
      <c r="F72920" s="1" t="s">
        <v>76</v>
      </c>
      <c r="G72920" s="3" t="s">
        <v>493</v>
      </c>
      <c r="H72920" s="3" t="s">
        <v>814</v>
      </c>
      <c r="I72920" s="3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3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2</v>
      </c>
      <c r="E72921" s="1" t="s">
        <v>313</v>
      </c>
      <c r="F72921" s="1" t="s">
        <v>293</v>
      </c>
      <c r="G72921" s="3" t="s">
        <v>686</v>
      </c>
      <c r="H72921" s="3" t="s">
        <v>845</v>
      </c>
      <c r="I72921" s="3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3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2</v>
      </c>
      <c r="E72922" s="1" t="s">
        <v>313</v>
      </c>
      <c r="F72922" s="1" t="s">
        <v>141</v>
      </c>
      <c r="G72922" s="3" t="s">
        <v>555</v>
      </c>
      <c r="H72922" s="3" t="s">
        <v>848</v>
      </c>
      <c r="I72922" s="3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3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2</v>
      </c>
      <c r="E72923" s="1" t="s">
        <v>313</v>
      </c>
      <c r="F72923" s="1" t="s">
        <v>77</v>
      </c>
      <c r="G72923" s="3" t="s">
        <v>494</v>
      </c>
      <c r="H72923" s="3" t="s">
        <v>809</v>
      </c>
      <c r="I72923" s="3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3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2</v>
      </c>
      <c r="E72924" s="1" t="s">
        <v>313</v>
      </c>
      <c r="F72924" s="1" t="s">
        <v>359</v>
      </c>
      <c r="G72924" s="3" t="s">
        <v>745</v>
      </c>
      <c r="H72924" s="3" t="s">
        <v>812</v>
      </c>
      <c r="I72924" s="3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3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2</v>
      </c>
      <c r="E72925" s="1" t="s">
        <v>313</v>
      </c>
      <c r="F72925" s="1" t="s">
        <v>78</v>
      </c>
      <c r="G72925" s="3" t="s">
        <v>495</v>
      </c>
      <c r="H72925" s="3" t="s">
        <v>815</v>
      </c>
      <c r="I72925" s="3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3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2</v>
      </c>
      <c r="E72926" s="1" t="s">
        <v>313</v>
      </c>
      <c r="F72926" s="1" t="s">
        <v>79</v>
      </c>
      <c r="G72926" s="3" t="s">
        <v>496</v>
      </c>
      <c r="H72926" s="3" t="s">
        <v>807</v>
      </c>
      <c r="I72926" s="3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3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2</v>
      </c>
      <c r="E72927" s="1" t="s">
        <v>313</v>
      </c>
      <c r="F72927" s="1" t="s">
        <v>422</v>
      </c>
      <c r="G72927" s="3" t="s">
        <v>794</v>
      </c>
      <c r="H72927" s="3" t="s">
        <v>839</v>
      </c>
      <c r="I72927" s="3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3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2</v>
      </c>
      <c r="E72928" s="1" t="s">
        <v>313</v>
      </c>
      <c r="F72928" s="1" t="s">
        <v>80</v>
      </c>
      <c r="G72928" s="3" t="s">
        <v>497</v>
      </c>
      <c r="H72928" s="3" t="s">
        <v>814</v>
      </c>
      <c r="I72928" s="3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3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2</v>
      </c>
      <c r="E72929" s="1" t="s">
        <v>313</v>
      </c>
      <c r="F72929" s="1" t="s">
        <v>249</v>
      </c>
      <c r="G72929" s="3" t="s">
        <v>648</v>
      </c>
      <c r="H72929" s="3" t="s">
        <v>854</v>
      </c>
      <c r="I72929" s="3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3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2</v>
      </c>
      <c r="E72930" s="1" t="s">
        <v>313</v>
      </c>
      <c r="F72930" s="1" t="s">
        <v>294</v>
      </c>
      <c r="G72930" s="3" t="s">
        <v>687</v>
      </c>
      <c r="H72930" s="3" t="s">
        <v>812</v>
      </c>
      <c r="I72930" s="3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3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2</v>
      </c>
      <c r="E72931" s="1" t="s">
        <v>313</v>
      </c>
      <c r="F72931" s="1" t="s">
        <v>250</v>
      </c>
      <c r="G72931" s="3" t="s">
        <v>649</v>
      </c>
      <c r="H72931" s="3" t="s">
        <v>839</v>
      </c>
      <c r="I72931" s="3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3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2</v>
      </c>
      <c r="E72932" s="1" t="s">
        <v>313</v>
      </c>
      <c r="F72932" s="1" t="s">
        <v>81</v>
      </c>
      <c r="G72932" s="3" t="s">
        <v>498</v>
      </c>
      <c r="H72932" s="3" t="s">
        <v>809</v>
      </c>
      <c r="I72932" s="3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3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2</v>
      </c>
      <c r="E72933" s="1" t="s">
        <v>313</v>
      </c>
      <c r="F72933" s="1" t="s">
        <v>143</v>
      </c>
      <c r="G72933" s="3" t="s">
        <v>557</v>
      </c>
      <c r="H72933" s="3" t="s">
        <v>840</v>
      </c>
      <c r="I72933" s="3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3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2</v>
      </c>
      <c r="E72934" s="1" t="s">
        <v>313</v>
      </c>
      <c r="F72934" s="1" t="s">
        <v>82</v>
      </c>
      <c r="G72934" s="3" t="s">
        <v>499</v>
      </c>
      <c r="H72934" s="3" t="s">
        <v>824</v>
      </c>
      <c r="I72934" s="3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3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2</v>
      </c>
      <c r="E72935" s="1" t="s">
        <v>313</v>
      </c>
      <c r="F72935" s="1" t="s">
        <v>144</v>
      </c>
      <c r="G72935" s="3" t="s">
        <v>558</v>
      </c>
      <c r="H72935" s="3" t="s">
        <v>807</v>
      </c>
      <c r="I72935" s="3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3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2</v>
      </c>
      <c r="E72936" s="1" t="s">
        <v>313</v>
      </c>
      <c r="F72936" s="1" t="s">
        <v>145</v>
      </c>
      <c r="G72936" s="3" t="s">
        <v>559</v>
      </c>
      <c r="H72936" s="3" t="s">
        <v>841</v>
      </c>
      <c r="I72936" s="3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3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2</v>
      </c>
      <c r="E72937" s="1" t="s">
        <v>313</v>
      </c>
      <c r="F72937" s="1" t="s">
        <v>189</v>
      </c>
      <c r="G72937" s="3" t="s">
        <v>600</v>
      </c>
      <c r="H72937" s="3" t="s">
        <v>839</v>
      </c>
      <c r="I72937" s="3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3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2</v>
      </c>
      <c r="E72938" s="1" t="s">
        <v>313</v>
      </c>
      <c r="F72938" s="1" t="s">
        <v>147</v>
      </c>
      <c r="G72938" s="3" t="s">
        <v>561</v>
      </c>
      <c r="H72938" s="3" t="s">
        <v>849</v>
      </c>
      <c r="I72938" s="3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3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2</v>
      </c>
      <c r="E72939" s="1" t="s">
        <v>313</v>
      </c>
      <c r="F72939" s="1" t="s">
        <v>85</v>
      </c>
      <c r="G72939" s="3" t="s">
        <v>502</v>
      </c>
      <c r="H72939" s="3" t="s">
        <v>832</v>
      </c>
      <c r="I72939" s="3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3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2</v>
      </c>
      <c r="E72940" s="1" t="s">
        <v>313</v>
      </c>
      <c r="F72940" s="1" t="s">
        <v>148</v>
      </c>
      <c r="G72940" s="3" t="s">
        <v>562</v>
      </c>
      <c r="H72940" s="3" t="s">
        <v>839</v>
      </c>
      <c r="I72940" s="3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3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2</v>
      </c>
      <c r="E72941" s="1" t="s">
        <v>313</v>
      </c>
      <c r="F72941" s="1" t="s">
        <v>86</v>
      </c>
      <c r="G72941" s="3" t="s">
        <v>503</v>
      </c>
      <c r="H72941" s="3" t="s">
        <v>815</v>
      </c>
      <c r="I72941" s="3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3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2</v>
      </c>
      <c r="E72942" s="1" t="s">
        <v>313</v>
      </c>
      <c r="F72942" s="1" t="s">
        <v>87</v>
      </c>
      <c r="G72942" s="3" t="s">
        <v>504</v>
      </c>
      <c r="H72942" s="3" t="s">
        <v>820</v>
      </c>
      <c r="I72942" s="3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3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2</v>
      </c>
      <c r="E72943" s="1" t="s">
        <v>313</v>
      </c>
      <c r="F72943" s="1" t="s">
        <v>360</v>
      </c>
      <c r="G72943" s="3" t="s">
        <v>746</v>
      </c>
      <c r="H72943" s="3" t="s">
        <v>842</v>
      </c>
      <c r="I72943" s="3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3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2</v>
      </c>
      <c r="E72944" s="1" t="s">
        <v>313</v>
      </c>
      <c r="F72944" s="1" t="s">
        <v>361</v>
      </c>
      <c r="G72944" s="3" t="s">
        <v>747</v>
      </c>
      <c r="H72944" s="3" t="s">
        <v>830</v>
      </c>
      <c r="I72944" s="3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3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2</v>
      </c>
      <c r="E72945" s="1" t="s">
        <v>313</v>
      </c>
      <c r="F72945" s="1" t="s">
        <v>252</v>
      </c>
      <c r="G72945" s="3" t="s">
        <v>651</v>
      </c>
      <c r="H72945" s="3" t="s">
        <v>808</v>
      </c>
      <c r="I72945" s="3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3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2</v>
      </c>
      <c r="E72946" s="1" t="s">
        <v>313</v>
      </c>
      <c r="F72946" s="1" t="s">
        <v>150</v>
      </c>
      <c r="G72946" s="3" t="s">
        <v>509</v>
      </c>
      <c r="H72946" s="3" t="s">
        <v>842</v>
      </c>
      <c r="I72946" s="3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3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2</v>
      </c>
      <c r="E72947" s="1" t="s">
        <v>313</v>
      </c>
      <c r="F72947" s="1" t="s">
        <v>89</v>
      </c>
      <c r="G72947" s="3" t="s">
        <v>506</v>
      </c>
      <c r="H72947" s="3" t="s">
        <v>804</v>
      </c>
      <c r="I72947" s="3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3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2</v>
      </c>
      <c r="E72948" s="1" t="s">
        <v>313</v>
      </c>
      <c r="F72948" s="1" t="s">
        <v>151</v>
      </c>
      <c r="G72948" s="3" t="s">
        <v>564</v>
      </c>
      <c r="H72948" s="3" t="s">
        <v>850</v>
      </c>
      <c r="I72948" s="3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3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2</v>
      </c>
      <c r="E72949" s="1" t="s">
        <v>313</v>
      </c>
      <c r="F72949" s="1" t="s">
        <v>254</v>
      </c>
      <c r="G72949" s="3" t="s">
        <v>653</v>
      </c>
      <c r="H72949" s="3" t="s">
        <v>815</v>
      </c>
      <c r="I72949" s="3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3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2</v>
      </c>
      <c r="E72950" s="1" t="s">
        <v>313</v>
      </c>
      <c r="F72950" s="1" t="s">
        <v>362</v>
      </c>
      <c r="G72950" s="3" t="s">
        <v>748</v>
      </c>
      <c r="H72950" s="3" t="s">
        <v>829</v>
      </c>
      <c r="I72950" s="3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3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2</v>
      </c>
      <c r="E72951" s="1" t="s">
        <v>313</v>
      </c>
      <c r="F72951" s="1" t="s">
        <v>363</v>
      </c>
      <c r="G72951" s="3" t="s">
        <v>749</v>
      </c>
      <c r="H72951" s="3" t="s">
        <v>838</v>
      </c>
      <c r="I72951" s="3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3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2</v>
      </c>
      <c r="E72952" s="1" t="s">
        <v>313</v>
      </c>
      <c r="F72952" s="1" t="s">
        <v>90</v>
      </c>
      <c r="G72952" s="3" t="s">
        <v>507</v>
      </c>
      <c r="H72952" s="3" t="s">
        <v>804</v>
      </c>
      <c r="I72952" s="3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3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2</v>
      </c>
      <c r="E72953" s="1" t="s">
        <v>313</v>
      </c>
      <c r="F72953" s="1" t="s">
        <v>364</v>
      </c>
      <c r="G72953" s="3" t="s">
        <v>750</v>
      </c>
      <c r="H72953" s="3" t="s">
        <v>812</v>
      </c>
      <c r="I72953" s="3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3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2</v>
      </c>
      <c r="E72954" s="1" t="s">
        <v>313</v>
      </c>
      <c r="F72954" s="1" t="s">
        <v>152</v>
      </c>
      <c r="G72954" s="3" t="s">
        <v>565</v>
      </c>
      <c r="H72954" s="3" t="s">
        <v>828</v>
      </c>
      <c r="I72954" s="3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3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2</v>
      </c>
      <c r="E72955" s="1" t="s">
        <v>313</v>
      </c>
      <c r="F72955" s="1" t="s">
        <v>365</v>
      </c>
      <c r="G72955" s="3" t="s">
        <v>751</v>
      </c>
      <c r="H72955" s="3" t="s">
        <v>850</v>
      </c>
      <c r="I72955" s="3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3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2</v>
      </c>
      <c r="E72956" s="1" t="s">
        <v>313</v>
      </c>
      <c r="F72956" s="1" t="s">
        <v>217</v>
      </c>
      <c r="G72956" s="3" t="s">
        <v>622</v>
      </c>
      <c r="H72956" s="3" t="s">
        <v>843</v>
      </c>
      <c r="I72956" s="3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3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2</v>
      </c>
      <c r="E72957" s="1" t="s">
        <v>313</v>
      </c>
      <c r="F72957" s="1" t="s">
        <v>153</v>
      </c>
      <c r="G72957" s="3" t="s">
        <v>566</v>
      </c>
      <c r="H72957" s="3" t="s">
        <v>839</v>
      </c>
      <c r="I72957" s="3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3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2</v>
      </c>
      <c r="E72958" s="1" t="s">
        <v>313</v>
      </c>
      <c r="F72958" s="1" t="s">
        <v>366</v>
      </c>
      <c r="G72958" s="3" t="s">
        <v>752</v>
      </c>
      <c r="H72958" s="3" t="s">
        <v>841</v>
      </c>
      <c r="I72958" s="3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3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2</v>
      </c>
      <c r="E72959" s="1" t="s">
        <v>313</v>
      </c>
      <c r="F72959" s="1" t="s">
        <v>91</v>
      </c>
      <c r="G72959" s="3" t="s">
        <v>508</v>
      </c>
      <c r="H72959" s="3" t="s">
        <v>833</v>
      </c>
      <c r="I72959" s="3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3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2</v>
      </c>
      <c r="E72960" s="1" t="s">
        <v>313</v>
      </c>
      <c r="F72960" s="1" t="s">
        <v>92</v>
      </c>
      <c r="G72960" s="3" t="s">
        <v>509</v>
      </c>
      <c r="H72960" s="3" t="s">
        <v>813</v>
      </c>
      <c r="I72960" s="3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3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2</v>
      </c>
      <c r="E72961" s="1" t="s">
        <v>313</v>
      </c>
      <c r="F72961" s="1" t="s">
        <v>154</v>
      </c>
      <c r="G72961" s="3" t="s">
        <v>567</v>
      </c>
      <c r="H72961" s="3" t="s">
        <v>827</v>
      </c>
      <c r="I72961" s="3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3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2</v>
      </c>
      <c r="E72962" s="1" t="s">
        <v>313</v>
      </c>
      <c r="F72962" s="1" t="s">
        <v>367</v>
      </c>
      <c r="G72962" s="3" t="s">
        <v>753</v>
      </c>
      <c r="H72962" s="3" t="s">
        <v>839</v>
      </c>
      <c r="I72962" s="3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3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2</v>
      </c>
      <c r="E72963" s="1" t="s">
        <v>313</v>
      </c>
      <c r="F72963" s="1" t="s">
        <v>368</v>
      </c>
      <c r="G72963" s="3" t="s">
        <v>754</v>
      </c>
      <c r="H72963" s="3" t="s">
        <v>842</v>
      </c>
      <c r="I72963" s="3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3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2</v>
      </c>
      <c r="E72964" s="1" t="s">
        <v>313</v>
      </c>
      <c r="F72964" s="1" t="s">
        <v>93</v>
      </c>
      <c r="G72964" s="3" t="s">
        <v>510</v>
      </c>
      <c r="H72964" s="3" t="s">
        <v>811</v>
      </c>
      <c r="I72964" s="3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3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2</v>
      </c>
      <c r="E72965" s="1" t="s">
        <v>313</v>
      </c>
      <c r="F72965" s="1" t="s">
        <v>369</v>
      </c>
      <c r="G72965" s="3" t="s">
        <v>755</v>
      </c>
      <c r="H72965" s="3" t="s">
        <v>809</v>
      </c>
      <c r="I72965" s="3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3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2</v>
      </c>
      <c r="E72966" s="1" t="s">
        <v>313</v>
      </c>
      <c r="F72966" s="1" t="s">
        <v>94</v>
      </c>
      <c r="G72966" s="3" t="s">
        <v>511</v>
      </c>
      <c r="H72966" s="3" t="s">
        <v>820</v>
      </c>
      <c r="I72966" s="3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3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2</v>
      </c>
      <c r="E72967" s="1" t="s">
        <v>313</v>
      </c>
      <c r="F72967" s="1" t="s">
        <v>371</v>
      </c>
      <c r="G72967" s="3" t="s">
        <v>757</v>
      </c>
      <c r="H72967" s="3" t="s">
        <v>846</v>
      </c>
      <c r="I72967" s="3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3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2</v>
      </c>
      <c r="E72968" s="1" t="s">
        <v>313</v>
      </c>
      <c r="F72968" s="1" t="s">
        <v>155</v>
      </c>
      <c r="G72968" s="3" t="s">
        <v>568</v>
      </c>
      <c r="H72968" s="3" t="s">
        <v>847</v>
      </c>
      <c r="I72968" s="3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3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2</v>
      </c>
      <c r="E72969" s="1" t="s">
        <v>313</v>
      </c>
      <c r="F72969" s="1" t="s">
        <v>95</v>
      </c>
      <c r="G72969" s="3" t="s">
        <v>512</v>
      </c>
      <c r="H72969" s="3" t="s">
        <v>820</v>
      </c>
      <c r="I72969" s="3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3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2</v>
      </c>
      <c r="E72970" s="1" t="s">
        <v>313</v>
      </c>
      <c r="F72970" s="1" t="s">
        <v>96</v>
      </c>
      <c r="G72970" s="3" t="s">
        <v>513</v>
      </c>
      <c r="H72970" s="3" t="s">
        <v>808</v>
      </c>
      <c r="I72970" s="3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3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2</v>
      </c>
      <c r="E72971" s="1" t="s">
        <v>313</v>
      </c>
      <c r="F72971" s="1" t="s">
        <v>372</v>
      </c>
      <c r="G72971" s="3" t="s">
        <v>758</v>
      </c>
      <c r="H72971" s="3" t="s">
        <v>835</v>
      </c>
      <c r="I72971" s="3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3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2</v>
      </c>
      <c r="E72972" s="1" t="s">
        <v>313</v>
      </c>
      <c r="F72972" s="1" t="s">
        <v>295</v>
      </c>
      <c r="G72972" s="3" t="s">
        <v>513</v>
      </c>
      <c r="H72972" s="3" t="s">
        <v>824</v>
      </c>
      <c r="I72972" s="3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3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2</v>
      </c>
      <c r="E72973" s="1" t="s">
        <v>313</v>
      </c>
      <c r="F72973" s="1" t="s">
        <v>373</v>
      </c>
      <c r="G72973" s="3" t="s">
        <v>759</v>
      </c>
      <c r="H72973" s="3" t="s">
        <v>835</v>
      </c>
      <c r="I72973" s="3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3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2</v>
      </c>
      <c r="E72974" s="1" t="s">
        <v>313</v>
      </c>
      <c r="F72974" s="1" t="s">
        <v>157</v>
      </c>
      <c r="G72974" s="3" t="s">
        <v>570</v>
      </c>
      <c r="H72974" s="3" t="s">
        <v>839</v>
      </c>
      <c r="I72974" s="3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3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2</v>
      </c>
      <c r="E72975" s="1" t="s">
        <v>313</v>
      </c>
      <c r="F72975" s="1" t="s">
        <v>158</v>
      </c>
      <c r="G72975" s="3" t="s">
        <v>571</v>
      </c>
      <c r="H72975" s="3" t="s">
        <v>810</v>
      </c>
      <c r="I72975" s="3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3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2</v>
      </c>
      <c r="E72976" s="1" t="s">
        <v>313</v>
      </c>
      <c r="F72976" s="1" t="s">
        <v>97</v>
      </c>
      <c r="G72976" s="3" t="s">
        <v>514</v>
      </c>
      <c r="H72976" s="3" t="s">
        <v>805</v>
      </c>
      <c r="I72976" s="3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3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2</v>
      </c>
      <c r="E72977" s="1" t="s">
        <v>313</v>
      </c>
      <c r="F72977" s="1" t="s">
        <v>159</v>
      </c>
      <c r="G72977" s="3" t="s">
        <v>572</v>
      </c>
      <c r="H72977" s="3" t="s">
        <v>839</v>
      </c>
      <c r="I72977" s="3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3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2</v>
      </c>
      <c r="E72978" s="1" t="s">
        <v>313</v>
      </c>
      <c r="F72978" s="1" t="s">
        <v>259</v>
      </c>
      <c r="G72978" s="3" t="s">
        <v>658</v>
      </c>
      <c r="H72978" s="3" t="s">
        <v>825</v>
      </c>
      <c r="I72978" s="3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3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2</v>
      </c>
      <c r="E72979" s="1" t="s">
        <v>313</v>
      </c>
      <c r="F72979" s="1" t="s">
        <v>296</v>
      </c>
      <c r="G72979" s="3" t="s">
        <v>688</v>
      </c>
      <c r="H72979" s="3" t="s">
        <v>839</v>
      </c>
      <c r="I72979" s="3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3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2</v>
      </c>
      <c r="E72980" s="1" t="s">
        <v>313</v>
      </c>
      <c r="F72980" s="1" t="s">
        <v>374</v>
      </c>
      <c r="G72980" s="3" t="s">
        <v>760</v>
      </c>
      <c r="H72980" s="3" t="s">
        <v>804</v>
      </c>
      <c r="I72980" s="3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3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2</v>
      </c>
      <c r="E72981" s="1" t="s">
        <v>313</v>
      </c>
      <c r="F72981" s="1" t="s">
        <v>160</v>
      </c>
      <c r="G72981" s="3" t="s">
        <v>573</v>
      </c>
      <c r="H72981" s="3" t="s">
        <v>830</v>
      </c>
      <c r="I72981" s="3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3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2</v>
      </c>
      <c r="E72982" s="1" t="s">
        <v>313</v>
      </c>
      <c r="F72982" s="1" t="s">
        <v>161</v>
      </c>
      <c r="G72982" s="3" t="s">
        <v>574</v>
      </c>
      <c r="H72982" s="3" t="s">
        <v>843</v>
      </c>
      <c r="I72982" s="3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3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2</v>
      </c>
      <c r="E72983" s="1" t="s">
        <v>313</v>
      </c>
      <c r="F72983" s="1" t="s">
        <v>162</v>
      </c>
      <c r="G72983" s="3" t="s">
        <v>575</v>
      </c>
      <c r="H72983" s="3" t="s">
        <v>839</v>
      </c>
      <c r="I72983" s="3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3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2</v>
      </c>
      <c r="E72984" s="1" t="s">
        <v>313</v>
      </c>
      <c r="F72984" s="1" t="s">
        <v>98</v>
      </c>
      <c r="G72984" s="3" t="s">
        <v>515</v>
      </c>
      <c r="H72984" s="3" t="s">
        <v>831</v>
      </c>
      <c r="I72984" s="3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3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2</v>
      </c>
      <c r="E72985" s="1" t="s">
        <v>313</v>
      </c>
      <c r="F72985" s="1" t="s">
        <v>375</v>
      </c>
      <c r="G72985" s="3" t="s">
        <v>761</v>
      </c>
      <c r="H72985" s="3" t="s">
        <v>852</v>
      </c>
      <c r="I72985" s="3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3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2</v>
      </c>
      <c r="E72986" s="1" t="s">
        <v>313</v>
      </c>
      <c r="F72986" s="1" t="s">
        <v>376</v>
      </c>
      <c r="G72986" s="3" t="s">
        <v>762</v>
      </c>
      <c r="H72986" s="3" t="s">
        <v>820</v>
      </c>
      <c r="I72986" s="3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3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2</v>
      </c>
      <c r="E72987" s="1" t="s">
        <v>313</v>
      </c>
      <c r="F72987" s="1" t="s">
        <v>99</v>
      </c>
      <c r="G72987" s="3" t="s">
        <v>516</v>
      </c>
      <c r="H72987" s="3" t="s">
        <v>807</v>
      </c>
      <c r="I72987" s="3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3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2</v>
      </c>
      <c r="E72988" s="1" t="s">
        <v>313</v>
      </c>
      <c r="F72988" s="1" t="s">
        <v>163</v>
      </c>
      <c r="G72988" s="3" t="s">
        <v>576</v>
      </c>
      <c r="H72988" s="3" t="s">
        <v>839</v>
      </c>
      <c r="I72988" s="3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3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2</v>
      </c>
      <c r="E72989" s="1" t="s">
        <v>313</v>
      </c>
      <c r="F72989" s="1" t="s">
        <v>165</v>
      </c>
      <c r="G72989" s="3" t="s">
        <v>578</v>
      </c>
      <c r="H72989" s="3" t="s">
        <v>852</v>
      </c>
      <c r="I72989" s="3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3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2</v>
      </c>
      <c r="E72990" s="1" t="s">
        <v>313</v>
      </c>
      <c r="F72990" s="1" t="s">
        <v>378</v>
      </c>
      <c r="G72990" s="3" t="s">
        <v>764</v>
      </c>
      <c r="H72990" s="3" t="s">
        <v>845</v>
      </c>
      <c r="I72990" s="3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3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2</v>
      </c>
      <c r="E72991" s="1" t="s">
        <v>313</v>
      </c>
      <c r="F72991" s="1" t="s">
        <v>166</v>
      </c>
      <c r="G72991" s="3" t="s">
        <v>579</v>
      </c>
      <c r="H72991" s="3" t="s">
        <v>839</v>
      </c>
      <c r="I72991" s="3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3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2</v>
      </c>
      <c r="E72992" s="1" t="s">
        <v>313</v>
      </c>
      <c r="F72992" s="1" t="s">
        <v>167</v>
      </c>
      <c r="G72992" s="3" t="s">
        <v>580</v>
      </c>
      <c r="H72992" s="3" t="s">
        <v>839</v>
      </c>
      <c r="I72992" s="3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3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2</v>
      </c>
      <c r="E72993" s="1" t="s">
        <v>313</v>
      </c>
      <c r="F72993" s="1" t="s">
        <v>263</v>
      </c>
      <c r="G72993" s="3" t="s">
        <v>515</v>
      </c>
      <c r="H72993" s="3" t="s">
        <v>815</v>
      </c>
      <c r="I72993" s="3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3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2</v>
      </c>
      <c r="E72994" s="1" t="s">
        <v>313</v>
      </c>
      <c r="F72994" s="1" t="s">
        <v>168</v>
      </c>
      <c r="G72994" s="3" t="s">
        <v>581</v>
      </c>
      <c r="H72994" s="3" t="s">
        <v>828</v>
      </c>
      <c r="I72994" s="3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3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2</v>
      </c>
      <c r="E72995" s="1" t="s">
        <v>313</v>
      </c>
      <c r="F72995" s="1" t="s">
        <v>100</v>
      </c>
      <c r="G72995" s="3" t="s">
        <v>517</v>
      </c>
      <c r="H72995" s="3" t="s">
        <v>831</v>
      </c>
      <c r="I72995" s="3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3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2</v>
      </c>
      <c r="E72996" s="1" t="s">
        <v>313</v>
      </c>
      <c r="F72996" s="1" t="s">
        <v>299</v>
      </c>
      <c r="G72996" s="3" t="s">
        <v>691</v>
      </c>
      <c r="H72996" s="3" t="s">
        <v>839</v>
      </c>
      <c r="I72996" s="3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3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2</v>
      </c>
      <c r="E72997" s="1" t="s">
        <v>313</v>
      </c>
      <c r="F72997" s="1" t="s">
        <v>379</v>
      </c>
      <c r="G72997" s="3" t="s">
        <v>765</v>
      </c>
      <c r="H72997" s="3" t="s">
        <v>838</v>
      </c>
      <c r="I72997" s="3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3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2</v>
      </c>
      <c r="E72998" s="1" t="s">
        <v>313</v>
      </c>
      <c r="F72998" s="1" t="s">
        <v>226</v>
      </c>
      <c r="G72998" s="3" t="s">
        <v>629</v>
      </c>
      <c r="H72998" s="3" t="s">
        <v>808</v>
      </c>
      <c r="I72998" s="3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3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2</v>
      </c>
      <c r="E72999" s="1" t="s">
        <v>313</v>
      </c>
      <c r="F72999" s="1" t="s">
        <v>101</v>
      </c>
      <c r="G72999" s="3" t="s">
        <v>518</v>
      </c>
      <c r="H72999" s="3" t="s">
        <v>808</v>
      </c>
      <c r="I72999" s="3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3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2</v>
      </c>
      <c r="E73000" s="1" t="s">
        <v>313</v>
      </c>
      <c r="F73000" s="1" t="s">
        <v>102</v>
      </c>
      <c r="G73000" s="3" t="s">
        <v>519</v>
      </c>
      <c r="H73000" s="3" t="s">
        <v>816</v>
      </c>
      <c r="I73000" s="3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3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2</v>
      </c>
      <c r="E73001" s="1" t="s">
        <v>313</v>
      </c>
      <c r="F73001" s="1" t="s">
        <v>172</v>
      </c>
      <c r="G73001" s="3" t="s">
        <v>585</v>
      </c>
      <c r="H73001" s="3" t="s">
        <v>849</v>
      </c>
      <c r="I73001" s="3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3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2</v>
      </c>
      <c r="E73002" s="1" t="s">
        <v>313</v>
      </c>
      <c r="F73002" s="1" t="s">
        <v>173</v>
      </c>
      <c r="G73002" s="3" t="s">
        <v>586</v>
      </c>
      <c r="H73002" s="3" t="s">
        <v>850</v>
      </c>
      <c r="I73002" s="3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3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2</v>
      </c>
      <c r="E73003" s="1" t="s">
        <v>313</v>
      </c>
      <c r="F73003" s="1" t="s">
        <v>103</v>
      </c>
      <c r="G73003" s="3" t="s">
        <v>520</v>
      </c>
      <c r="H73003" s="3" t="s">
        <v>812</v>
      </c>
      <c r="I73003" s="3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3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2</v>
      </c>
      <c r="E73004" s="1" t="s">
        <v>313</v>
      </c>
      <c r="F73004" s="1" t="s">
        <v>382</v>
      </c>
      <c r="G73004" s="3" t="s">
        <v>768</v>
      </c>
      <c r="H73004" s="3" t="s">
        <v>838</v>
      </c>
      <c r="I73004" s="3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3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2</v>
      </c>
      <c r="E73005" s="1" t="s">
        <v>313</v>
      </c>
      <c r="F73005" s="1" t="s">
        <v>104</v>
      </c>
      <c r="G73005" s="3" t="s">
        <v>521</v>
      </c>
      <c r="H73005" s="3" t="s">
        <v>816</v>
      </c>
      <c r="I73005" s="3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3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2</v>
      </c>
      <c r="E73006" s="1" t="s">
        <v>313</v>
      </c>
      <c r="F73006" s="1" t="s">
        <v>423</v>
      </c>
      <c r="G73006" s="3" t="s">
        <v>795</v>
      </c>
      <c r="H73006" s="3" t="s">
        <v>815</v>
      </c>
      <c r="I73006" s="3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3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2</v>
      </c>
      <c r="E73007" s="1" t="s">
        <v>313</v>
      </c>
      <c r="F73007" s="1" t="s">
        <v>384</v>
      </c>
      <c r="G73007" s="3" t="s">
        <v>770</v>
      </c>
      <c r="H73007" s="3" t="s">
        <v>852</v>
      </c>
      <c r="I73007" s="3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3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2</v>
      </c>
      <c r="E73008" s="1" t="s">
        <v>313</v>
      </c>
      <c r="F73008" s="1" t="s">
        <v>105</v>
      </c>
      <c r="G73008" s="3" t="s">
        <v>522</v>
      </c>
      <c r="H73008" s="3" t="s">
        <v>805</v>
      </c>
      <c r="I73008" s="3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3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2</v>
      </c>
      <c r="E73009" s="1" t="s">
        <v>313</v>
      </c>
      <c r="F73009" s="1" t="s">
        <v>106</v>
      </c>
      <c r="G73009" s="3" t="s">
        <v>475</v>
      </c>
      <c r="H73009" s="3" t="s">
        <v>834</v>
      </c>
      <c r="I73009" s="3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3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2</v>
      </c>
      <c r="E73010" s="1" t="s">
        <v>313</v>
      </c>
      <c r="F73010" s="1" t="s">
        <v>387</v>
      </c>
      <c r="G73010" s="3" t="s">
        <v>773</v>
      </c>
      <c r="H73010" s="3" t="s">
        <v>850</v>
      </c>
      <c r="I73010" s="3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3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4</v>
      </c>
      <c r="E73011" s="1" t="s">
        <v>395</v>
      </c>
      <c r="F73011" s="1" t="s">
        <v>109</v>
      </c>
      <c r="G73011" s="3" t="s">
        <v>523</v>
      </c>
      <c r="H73011" s="3" t="s">
        <v>835</v>
      </c>
      <c r="I73011" s="3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3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4</v>
      </c>
      <c r="E73012" s="1" t="s">
        <v>395</v>
      </c>
      <c r="F73012" s="1" t="s">
        <v>19</v>
      </c>
      <c r="G73012" s="3" t="s">
        <v>437</v>
      </c>
      <c r="H73012" s="3" t="s">
        <v>808</v>
      </c>
      <c r="I73012" s="3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3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4</v>
      </c>
      <c r="E73013" s="1" t="s">
        <v>395</v>
      </c>
      <c r="F73013" s="1" t="s">
        <v>110</v>
      </c>
      <c r="G73013" s="3" t="s">
        <v>524</v>
      </c>
      <c r="H73013" s="3" t="s">
        <v>836</v>
      </c>
      <c r="I73013" s="3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3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4</v>
      </c>
      <c r="E73014" s="1" t="s">
        <v>395</v>
      </c>
      <c r="F73014" s="1" t="s">
        <v>20</v>
      </c>
      <c r="G73014" s="3" t="s">
        <v>441</v>
      </c>
      <c r="H73014" s="3" t="s">
        <v>805</v>
      </c>
      <c r="I73014" s="3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3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4</v>
      </c>
      <c r="E73015" s="1" t="s">
        <v>395</v>
      </c>
      <c r="F73015" s="1" t="s">
        <v>22</v>
      </c>
      <c r="G73015" s="3" t="s">
        <v>443</v>
      </c>
      <c r="H73015" s="3" t="s">
        <v>810</v>
      </c>
      <c r="I73015" s="3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3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4</v>
      </c>
      <c r="E73016" s="1" t="s">
        <v>395</v>
      </c>
      <c r="F73016" s="1" t="s">
        <v>112</v>
      </c>
      <c r="G73016" s="3" t="s">
        <v>526</v>
      </c>
      <c r="H73016" s="3" t="s">
        <v>837</v>
      </c>
      <c r="I73016" s="3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3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4</v>
      </c>
      <c r="E73017" s="1" t="s">
        <v>395</v>
      </c>
      <c r="F73017" s="1" t="s">
        <v>206</v>
      </c>
      <c r="G73017" s="3" t="s">
        <v>613</v>
      </c>
      <c r="H73017" s="3" t="s">
        <v>840</v>
      </c>
      <c r="I73017" s="3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3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4</v>
      </c>
      <c r="E73018" s="1" t="s">
        <v>395</v>
      </c>
      <c r="F73018" s="1" t="s">
        <v>29</v>
      </c>
      <c r="G73018" s="3" t="s">
        <v>450</v>
      </c>
      <c r="H73018" s="3" t="s">
        <v>816</v>
      </c>
      <c r="I73018" s="3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3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4</v>
      </c>
      <c r="E73019" s="1" t="s">
        <v>395</v>
      </c>
      <c r="F73019" s="1" t="s">
        <v>113</v>
      </c>
      <c r="G73019" s="3" t="s">
        <v>527</v>
      </c>
      <c r="H73019" s="3" t="s">
        <v>838</v>
      </c>
      <c r="I73019" s="3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3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4</v>
      </c>
      <c r="E73020" s="1" t="s">
        <v>395</v>
      </c>
      <c r="F73020" s="1" t="s">
        <v>30</v>
      </c>
      <c r="G73020" s="3" t="s">
        <v>451</v>
      </c>
      <c r="H73020" s="3" t="s">
        <v>806</v>
      </c>
      <c r="I73020" s="3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3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4</v>
      </c>
      <c r="E73021" s="1" t="s">
        <v>395</v>
      </c>
      <c r="F73021" s="1" t="s">
        <v>200</v>
      </c>
      <c r="G73021" s="3" t="s">
        <v>609</v>
      </c>
      <c r="H73021" s="3" t="s">
        <v>851</v>
      </c>
      <c r="I73021" s="3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3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4</v>
      </c>
      <c r="E73022" s="1" t="s">
        <v>395</v>
      </c>
      <c r="F73022" s="1" t="s">
        <v>32</v>
      </c>
      <c r="G73022" s="3" t="s">
        <v>453</v>
      </c>
      <c r="H73022" s="3" t="s">
        <v>817</v>
      </c>
      <c r="I73022" s="3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3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4</v>
      </c>
      <c r="E73023" s="1" t="s">
        <v>395</v>
      </c>
      <c r="F73023" s="1" t="s">
        <v>33</v>
      </c>
      <c r="G73023" s="3" t="s">
        <v>454</v>
      </c>
      <c r="H73023" s="3" t="s">
        <v>808</v>
      </c>
      <c r="I73023" s="3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3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4</v>
      </c>
      <c r="E73024" s="1" t="s">
        <v>395</v>
      </c>
      <c r="F73024" s="1" t="s">
        <v>114</v>
      </c>
      <c r="G73024" s="3" t="s">
        <v>528</v>
      </c>
      <c r="H73024" s="3" t="s">
        <v>839</v>
      </c>
      <c r="I73024" s="3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3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4</v>
      </c>
      <c r="E73025" s="1" t="s">
        <v>395</v>
      </c>
      <c r="F73025" s="1" t="s">
        <v>34</v>
      </c>
      <c r="G73025" s="3" t="s">
        <v>455</v>
      </c>
      <c r="H73025" s="3" t="s">
        <v>818</v>
      </c>
      <c r="I73025" s="3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3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4</v>
      </c>
      <c r="E73026" s="1" t="s">
        <v>395</v>
      </c>
      <c r="F73026" s="1" t="s">
        <v>115</v>
      </c>
      <c r="G73026" s="3" t="s">
        <v>529</v>
      </c>
      <c r="H73026" s="3" t="s">
        <v>840</v>
      </c>
      <c r="I73026" s="3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3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4</v>
      </c>
      <c r="E73027" s="1" t="s">
        <v>395</v>
      </c>
      <c r="F73027" s="1" t="s">
        <v>38</v>
      </c>
      <c r="G73027" s="3" t="s">
        <v>459</v>
      </c>
      <c r="H73027" s="3" t="s">
        <v>819</v>
      </c>
      <c r="I73027" s="3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3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4</v>
      </c>
      <c r="E73028" s="1" t="s">
        <v>395</v>
      </c>
      <c r="F73028" s="1" t="s">
        <v>39</v>
      </c>
      <c r="G73028" s="3" t="s">
        <v>460</v>
      </c>
      <c r="H73028" s="3" t="s">
        <v>821</v>
      </c>
      <c r="I73028" s="3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3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4</v>
      </c>
      <c r="E73029" s="1" t="s">
        <v>395</v>
      </c>
      <c r="F73029" s="1" t="s">
        <v>40</v>
      </c>
      <c r="G73029" s="3" t="s">
        <v>461</v>
      </c>
      <c r="H73029" s="3" t="s">
        <v>307</v>
      </c>
      <c r="I73029" s="3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3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4</v>
      </c>
      <c r="E73030" s="1" t="s">
        <v>395</v>
      </c>
      <c r="F73030" s="1" t="s">
        <v>41</v>
      </c>
      <c r="G73030" s="3" t="s">
        <v>462</v>
      </c>
      <c r="H73030" s="3" t="s">
        <v>811</v>
      </c>
      <c r="I73030" s="3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3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4</v>
      </c>
      <c r="E73031" s="1" t="s">
        <v>395</v>
      </c>
      <c r="F73031" s="1" t="s">
        <v>42</v>
      </c>
      <c r="G73031" s="3" t="s">
        <v>463</v>
      </c>
      <c r="H73031" s="3" t="s">
        <v>307</v>
      </c>
      <c r="I73031" s="3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3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4</v>
      </c>
      <c r="E73032" s="1" t="s">
        <v>395</v>
      </c>
      <c r="F73032" s="1" t="s">
        <v>45</v>
      </c>
      <c r="G73032" s="3" t="s">
        <v>465</v>
      </c>
      <c r="H73032" s="3" t="s">
        <v>307</v>
      </c>
      <c r="I73032" s="3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3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4</v>
      </c>
      <c r="E73033" s="1" t="s">
        <v>395</v>
      </c>
      <c r="F73033" s="1" t="s">
        <v>48</v>
      </c>
      <c r="G73033" s="3" t="s">
        <v>468</v>
      </c>
      <c r="H73033" s="3" t="s">
        <v>823</v>
      </c>
      <c r="I73033" s="3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3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4</v>
      </c>
      <c r="E73034" s="1" t="s">
        <v>395</v>
      </c>
      <c r="F73034" s="1" t="s">
        <v>117</v>
      </c>
      <c r="G73034" s="3" t="s">
        <v>531</v>
      </c>
      <c r="H73034" s="3" t="s">
        <v>841</v>
      </c>
      <c r="I73034" s="3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3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4</v>
      </c>
      <c r="E73035" s="1" t="s">
        <v>395</v>
      </c>
      <c r="F73035" s="1" t="s">
        <v>118</v>
      </c>
      <c r="G73035" s="3" t="s">
        <v>532</v>
      </c>
      <c r="H73035" s="3" t="s">
        <v>810</v>
      </c>
      <c r="I73035" s="3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3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4</v>
      </c>
      <c r="E73036" s="1" t="s">
        <v>395</v>
      </c>
      <c r="F73036" s="1" t="s">
        <v>50</v>
      </c>
      <c r="G73036" s="3" t="s">
        <v>470</v>
      </c>
      <c r="H73036" s="3" t="s">
        <v>824</v>
      </c>
      <c r="I73036" s="3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3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4</v>
      </c>
      <c r="E73037" s="1" t="s">
        <v>395</v>
      </c>
      <c r="F73037" s="1" t="s">
        <v>51</v>
      </c>
      <c r="G73037" s="3" t="s">
        <v>471</v>
      </c>
      <c r="H73037" s="3" t="s">
        <v>821</v>
      </c>
      <c r="I73037" s="3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3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4</v>
      </c>
      <c r="E73038" s="1" t="s">
        <v>395</v>
      </c>
      <c r="F73038" s="1" t="s">
        <v>52</v>
      </c>
      <c r="G73038" s="3" t="s">
        <v>472</v>
      </c>
      <c r="H73038" s="3" t="s">
        <v>812</v>
      </c>
      <c r="I73038" s="3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3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4</v>
      </c>
      <c r="E73039" s="1" t="s">
        <v>395</v>
      </c>
      <c r="F73039" s="1" t="s">
        <v>120</v>
      </c>
      <c r="G73039" s="3" t="s">
        <v>534</v>
      </c>
      <c r="H73039" s="3" t="s">
        <v>841</v>
      </c>
      <c r="I73039" s="3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3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4</v>
      </c>
      <c r="E73040" s="1" t="s">
        <v>395</v>
      </c>
      <c r="F73040" s="1" t="s">
        <v>121</v>
      </c>
      <c r="G73040" s="3" t="s">
        <v>535</v>
      </c>
      <c r="H73040" s="3" t="s">
        <v>810</v>
      </c>
      <c r="I73040" s="3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4</v>
      </c>
      <c r="E73041" s="1" t="s">
        <v>395</v>
      </c>
      <c r="F73041" s="1" t="s">
        <v>122</v>
      </c>
      <c r="G73041" s="3" t="s">
        <v>536</v>
      </c>
      <c r="H73041" s="3" t="s">
        <v>842</v>
      </c>
      <c r="I73041" s="3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3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4</v>
      </c>
      <c r="E73042" s="1" t="s">
        <v>395</v>
      </c>
      <c r="F73042" s="1" t="s">
        <v>54</v>
      </c>
      <c r="G73042" s="3" t="s">
        <v>474</v>
      </c>
      <c r="H73042" s="3" t="s">
        <v>826</v>
      </c>
      <c r="I73042" s="3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3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4</v>
      </c>
      <c r="E73043" s="1" t="s">
        <v>395</v>
      </c>
      <c r="F73043" s="1" t="s">
        <v>125</v>
      </c>
      <c r="G73043" s="3" t="s">
        <v>539</v>
      </c>
      <c r="H73043" s="3" t="s">
        <v>840</v>
      </c>
      <c r="I73043" s="3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3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4</v>
      </c>
      <c r="E73044" s="1" t="s">
        <v>395</v>
      </c>
      <c r="F73044" s="1" t="s">
        <v>126</v>
      </c>
      <c r="G73044" s="3" t="s">
        <v>540</v>
      </c>
      <c r="H73044" s="3" t="s">
        <v>828</v>
      </c>
      <c r="I73044" s="3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3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4</v>
      </c>
      <c r="E73045" s="1" t="s">
        <v>395</v>
      </c>
      <c r="F73045" s="1" t="s">
        <v>56</v>
      </c>
      <c r="G73045" s="3" t="s">
        <v>476</v>
      </c>
      <c r="H73045" s="3" t="s">
        <v>827</v>
      </c>
      <c r="I73045" s="3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3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4</v>
      </c>
      <c r="E73046" s="1" t="s">
        <v>395</v>
      </c>
      <c r="F73046" s="1" t="s">
        <v>127</v>
      </c>
      <c r="G73046" s="3" t="s">
        <v>541</v>
      </c>
      <c r="H73046" s="3" t="s">
        <v>843</v>
      </c>
      <c r="I73046" s="3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3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4</v>
      </c>
      <c r="E73047" s="1" t="s">
        <v>395</v>
      </c>
      <c r="F73047" s="1" t="s">
        <v>59</v>
      </c>
      <c r="G73047" s="3" t="s">
        <v>479</v>
      </c>
      <c r="H73047" s="3" t="s">
        <v>812</v>
      </c>
      <c r="I73047" s="3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3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4</v>
      </c>
      <c r="E73048" s="1" t="s">
        <v>395</v>
      </c>
      <c r="F73048" s="1" t="s">
        <v>342</v>
      </c>
      <c r="G73048" s="3" t="s">
        <v>728</v>
      </c>
      <c r="H73048" s="3" t="s">
        <v>841</v>
      </c>
      <c r="I73048" s="3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3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4</v>
      </c>
      <c r="E73049" s="1" t="s">
        <v>395</v>
      </c>
      <c r="F73049" s="1" t="s">
        <v>396</v>
      </c>
      <c r="G73049" s="3" t="s">
        <v>778</v>
      </c>
      <c r="H73049" s="3" t="s">
        <v>855</v>
      </c>
      <c r="I73049" s="3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3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4</v>
      </c>
      <c r="E73050" s="1" t="s">
        <v>395</v>
      </c>
      <c r="F73050" s="1" t="s">
        <v>343</v>
      </c>
      <c r="G73050" s="3" t="s">
        <v>729</v>
      </c>
      <c r="H73050" s="3" t="s">
        <v>841</v>
      </c>
      <c r="I73050" s="3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3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4</v>
      </c>
      <c r="E73051" s="1" t="s">
        <v>395</v>
      </c>
      <c r="F73051" s="1" t="s">
        <v>128</v>
      </c>
      <c r="G73051" s="3" t="s">
        <v>542</v>
      </c>
      <c r="H73051" s="3" t="s">
        <v>844</v>
      </c>
      <c r="I73051" s="3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3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4</v>
      </c>
      <c r="E73052" s="1" t="s">
        <v>395</v>
      </c>
      <c r="F73052" s="1" t="s">
        <v>64</v>
      </c>
      <c r="G73052" s="3" t="s">
        <v>468</v>
      </c>
      <c r="H73052" s="3" t="s">
        <v>823</v>
      </c>
      <c r="I73052" s="3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3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4</v>
      </c>
      <c r="E73053" s="1" t="s">
        <v>395</v>
      </c>
      <c r="F73053" s="1" t="s">
        <v>129</v>
      </c>
      <c r="G73053" s="3" t="s">
        <v>543</v>
      </c>
      <c r="H73053" s="3" t="s">
        <v>810</v>
      </c>
      <c r="I73053" s="3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3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4</v>
      </c>
      <c r="E73054" s="1" t="s">
        <v>395</v>
      </c>
      <c r="F73054" s="1" t="s">
        <v>130</v>
      </c>
      <c r="G73054" s="3" t="s">
        <v>544</v>
      </c>
      <c r="H73054" s="3" t="s">
        <v>845</v>
      </c>
      <c r="I73054" s="3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3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4</v>
      </c>
      <c r="E73055" s="1" t="s">
        <v>395</v>
      </c>
      <c r="F73055" s="1" t="s">
        <v>66</v>
      </c>
      <c r="G73055" s="3" t="s">
        <v>484</v>
      </c>
      <c r="H73055" s="3" t="s">
        <v>825</v>
      </c>
      <c r="I73055" s="3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3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4</v>
      </c>
      <c r="E73056" s="1" t="s">
        <v>395</v>
      </c>
      <c r="F73056" s="1" t="s">
        <v>268</v>
      </c>
      <c r="G73056" s="3" t="s">
        <v>664</v>
      </c>
      <c r="H73056" s="3" t="s">
        <v>844</v>
      </c>
      <c r="I73056" s="3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3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4</v>
      </c>
      <c r="E73057" s="1" t="s">
        <v>395</v>
      </c>
      <c r="F73057" s="1" t="s">
        <v>131</v>
      </c>
      <c r="G73057" s="3" t="s">
        <v>545</v>
      </c>
      <c r="H73057" s="3" t="s">
        <v>846</v>
      </c>
      <c r="I73057" s="3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3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4</v>
      </c>
      <c r="E73058" s="1" t="s">
        <v>395</v>
      </c>
      <c r="F73058" s="1" t="s">
        <v>132</v>
      </c>
      <c r="G73058" s="3" t="s">
        <v>546</v>
      </c>
      <c r="H73058" s="3" t="s">
        <v>828</v>
      </c>
      <c r="I73058" s="3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3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4</v>
      </c>
      <c r="E73059" s="1" t="s">
        <v>395</v>
      </c>
      <c r="F73059" s="1" t="s">
        <v>133</v>
      </c>
      <c r="G73059" s="3" t="s">
        <v>547</v>
      </c>
      <c r="H73059" s="3" t="s">
        <v>844</v>
      </c>
      <c r="I73059" s="3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3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4</v>
      </c>
      <c r="E73060" s="1" t="s">
        <v>395</v>
      </c>
      <c r="F73060" s="1" t="s">
        <v>134</v>
      </c>
      <c r="G73060" s="3" t="s">
        <v>548</v>
      </c>
      <c r="H73060" s="3" t="s">
        <v>847</v>
      </c>
      <c r="I73060" s="3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3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4</v>
      </c>
      <c r="E73061" s="1" t="s">
        <v>395</v>
      </c>
      <c r="F73061" s="1" t="s">
        <v>135</v>
      </c>
      <c r="G73061" s="3" t="s">
        <v>549</v>
      </c>
      <c r="H73061" s="3" t="s">
        <v>839</v>
      </c>
      <c r="I73061" s="3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3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4</v>
      </c>
      <c r="E73062" s="1" t="s">
        <v>395</v>
      </c>
      <c r="F73062" s="1" t="s">
        <v>72</v>
      </c>
      <c r="G73062" s="3" t="s">
        <v>486</v>
      </c>
      <c r="H73062" s="3" t="s">
        <v>808</v>
      </c>
      <c r="I73062" s="3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3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4</v>
      </c>
      <c r="E73063" s="1" t="s">
        <v>395</v>
      </c>
      <c r="F73063" s="1" t="s">
        <v>136</v>
      </c>
      <c r="G73063" s="3" t="s">
        <v>550</v>
      </c>
      <c r="H73063" s="3" t="s">
        <v>844</v>
      </c>
      <c r="I73063" s="3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3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4</v>
      </c>
      <c r="E73064" s="1" t="s">
        <v>395</v>
      </c>
      <c r="F73064" s="1" t="s">
        <v>292</v>
      </c>
      <c r="G73064" s="3" t="s">
        <v>685</v>
      </c>
      <c r="H73064" s="3" t="s">
        <v>810</v>
      </c>
      <c r="I73064" s="3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3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4</v>
      </c>
      <c r="E73065" s="1" t="s">
        <v>395</v>
      </c>
      <c r="F73065" s="1" t="s">
        <v>74</v>
      </c>
      <c r="G73065" s="3" t="s">
        <v>491</v>
      </c>
      <c r="H73065" s="3" t="s">
        <v>831</v>
      </c>
      <c r="I73065" s="3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3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4</v>
      </c>
      <c r="E73066" s="1" t="s">
        <v>395</v>
      </c>
      <c r="F73066" s="1" t="s">
        <v>138</v>
      </c>
      <c r="G73066" s="3" t="s">
        <v>552</v>
      </c>
      <c r="H73066" s="3" t="s">
        <v>828</v>
      </c>
      <c r="I73066" s="3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3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4</v>
      </c>
      <c r="E73067" s="1" t="s">
        <v>395</v>
      </c>
      <c r="F73067" s="1" t="s">
        <v>75</v>
      </c>
      <c r="G73067" s="3" t="s">
        <v>492</v>
      </c>
      <c r="H73067" s="3" t="s">
        <v>816</v>
      </c>
      <c r="I73067" s="3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3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4</v>
      </c>
      <c r="E73068" s="1" t="s">
        <v>395</v>
      </c>
      <c r="F73068" s="1" t="s">
        <v>140</v>
      </c>
      <c r="G73068" s="3" t="s">
        <v>554</v>
      </c>
      <c r="H73068" s="3" t="s">
        <v>810</v>
      </c>
      <c r="I73068" s="3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3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4</v>
      </c>
      <c r="E73069" s="1" t="s">
        <v>395</v>
      </c>
      <c r="F73069" s="1" t="s">
        <v>248</v>
      </c>
      <c r="G73069" s="3" t="s">
        <v>647</v>
      </c>
      <c r="H73069" s="3" t="s">
        <v>842</v>
      </c>
      <c r="I73069" s="3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3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4</v>
      </c>
      <c r="E73070" s="1" t="s">
        <v>395</v>
      </c>
      <c r="F73070" s="1" t="s">
        <v>142</v>
      </c>
      <c r="G73070" s="3" t="s">
        <v>556</v>
      </c>
      <c r="H73070" s="3" t="s">
        <v>828</v>
      </c>
      <c r="I73070" s="3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3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4</v>
      </c>
      <c r="E73071" s="1" t="s">
        <v>395</v>
      </c>
      <c r="F73071" s="1" t="s">
        <v>77</v>
      </c>
      <c r="G73071" s="3" t="s">
        <v>494</v>
      </c>
      <c r="H73071" s="3" t="s">
        <v>809</v>
      </c>
      <c r="I73071" s="3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3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4</v>
      </c>
      <c r="E73072" s="1" t="s">
        <v>395</v>
      </c>
      <c r="F73072" s="1" t="s">
        <v>81</v>
      </c>
      <c r="G73072" s="3" t="s">
        <v>498</v>
      </c>
      <c r="H73072" s="3" t="s">
        <v>809</v>
      </c>
      <c r="I73072" s="3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3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4</v>
      </c>
      <c r="E73073" s="1" t="s">
        <v>395</v>
      </c>
      <c r="F73073" s="1" t="s">
        <v>143</v>
      </c>
      <c r="G73073" s="3" t="s">
        <v>557</v>
      </c>
      <c r="H73073" s="3" t="s">
        <v>840</v>
      </c>
      <c r="I73073" s="3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3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4</v>
      </c>
      <c r="E73074" s="1" t="s">
        <v>395</v>
      </c>
      <c r="F73074" s="1" t="s">
        <v>82</v>
      </c>
      <c r="G73074" s="3" t="s">
        <v>499</v>
      </c>
      <c r="H73074" s="3" t="s">
        <v>824</v>
      </c>
      <c r="I73074" s="3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3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4</v>
      </c>
      <c r="E73075" s="1" t="s">
        <v>395</v>
      </c>
      <c r="F73075" s="1" t="s">
        <v>144</v>
      </c>
      <c r="G73075" s="3" t="s">
        <v>558</v>
      </c>
      <c r="H73075" s="3" t="s">
        <v>807</v>
      </c>
      <c r="I73075" s="3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3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4</v>
      </c>
      <c r="E73076" s="1" t="s">
        <v>395</v>
      </c>
      <c r="F73076" s="1" t="s">
        <v>145</v>
      </c>
      <c r="G73076" s="3" t="s">
        <v>559</v>
      </c>
      <c r="H73076" s="3" t="s">
        <v>841</v>
      </c>
      <c r="I73076" s="3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3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4</v>
      </c>
      <c r="E73077" s="1" t="s">
        <v>395</v>
      </c>
      <c r="F73077" s="1" t="s">
        <v>146</v>
      </c>
      <c r="G73077" s="3" t="s">
        <v>560</v>
      </c>
      <c r="H73077" s="3" t="s">
        <v>844</v>
      </c>
      <c r="I73077" s="3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3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4</v>
      </c>
      <c r="E73078" s="1" t="s">
        <v>395</v>
      </c>
      <c r="F73078" s="1" t="s">
        <v>147</v>
      </c>
      <c r="G73078" s="3" t="s">
        <v>561</v>
      </c>
      <c r="H73078" s="3" t="s">
        <v>849</v>
      </c>
      <c r="I73078" s="3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3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4</v>
      </c>
      <c r="E73079" s="1" t="s">
        <v>395</v>
      </c>
      <c r="F73079" s="1" t="s">
        <v>85</v>
      </c>
      <c r="G73079" s="3" t="s">
        <v>502</v>
      </c>
      <c r="H73079" s="3" t="s">
        <v>832</v>
      </c>
      <c r="I73079" s="3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3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4</v>
      </c>
      <c r="E73080" s="1" t="s">
        <v>395</v>
      </c>
      <c r="F73080" s="1" t="s">
        <v>148</v>
      </c>
      <c r="G73080" s="3" t="s">
        <v>562</v>
      </c>
      <c r="H73080" s="3" t="s">
        <v>839</v>
      </c>
      <c r="I73080" s="3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3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4</v>
      </c>
      <c r="E73081" s="1" t="s">
        <v>395</v>
      </c>
      <c r="F73081" s="1" t="s">
        <v>86</v>
      </c>
      <c r="G73081" s="3" t="s">
        <v>503</v>
      </c>
      <c r="H73081" s="3" t="s">
        <v>815</v>
      </c>
      <c r="I73081" s="3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3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4</v>
      </c>
      <c r="E73082" s="1" t="s">
        <v>395</v>
      </c>
      <c r="F73082" s="1" t="s">
        <v>87</v>
      </c>
      <c r="G73082" s="3" t="s">
        <v>504</v>
      </c>
      <c r="H73082" s="3" t="s">
        <v>820</v>
      </c>
      <c r="I73082" s="3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3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4</v>
      </c>
      <c r="E73083" s="1" t="s">
        <v>395</v>
      </c>
      <c r="F73083" s="1" t="s">
        <v>149</v>
      </c>
      <c r="G73083" s="3" t="s">
        <v>563</v>
      </c>
      <c r="H73083" s="3" t="s">
        <v>828</v>
      </c>
      <c r="I73083" s="3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3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4</v>
      </c>
      <c r="E73084" s="1" t="s">
        <v>395</v>
      </c>
      <c r="F73084" s="1" t="s">
        <v>150</v>
      </c>
      <c r="G73084" s="3" t="s">
        <v>509</v>
      </c>
      <c r="H73084" s="3" t="s">
        <v>842</v>
      </c>
      <c r="I73084" s="3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3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4</v>
      </c>
      <c r="E73085" s="1" t="s">
        <v>395</v>
      </c>
      <c r="F73085" s="1" t="s">
        <v>89</v>
      </c>
      <c r="G73085" s="3" t="s">
        <v>506</v>
      </c>
      <c r="H73085" s="3" t="s">
        <v>804</v>
      </c>
      <c r="I73085" s="3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3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4</v>
      </c>
      <c r="E73086" s="1" t="s">
        <v>395</v>
      </c>
      <c r="F73086" s="1" t="s">
        <v>151</v>
      </c>
      <c r="G73086" s="3" t="s">
        <v>564</v>
      </c>
      <c r="H73086" s="3" t="s">
        <v>850</v>
      </c>
      <c r="I73086" s="3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3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4</v>
      </c>
      <c r="E73087" s="1" t="s">
        <v>395</v>
      </c>
      <c r="F73087" s="1" t="s">
        <v>90</v>
      </c>
      <c r="G73087" s="3" t="s">
        <v>507</v>
      </c>
      <c r="H73087" s="3" t="s">
        <v>804</v>
      </c>
      <c r="I73087" s="3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3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4</v>
      </c>
      <c r="E73088" s="1" t="s">
        <v>395</v>
      </c>
      <c r="F73088" s="1" t="s">
        <v>153</v>
      </c>
      <c r="G73088" s="3" t="s">
        <v>566</v>
      </c>
      <c r="H73088" s="3" t="s">
        <v>839</v>
      </c>
      <c r="I73088" s="3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3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4</v>
      </c>
      <c r="E73089" s="1" t="s">
        <v>395</v>
      </c>
      <c r="F73089" s="1" t="s">
        <v>91</v>
      </c>
      <c r="G73089" s="3" t="s">
        <v>508</v>
      </c>
      <c r="H73089" s="3" t="s">
        <v>833</v>
      </c>
      <c r="I73089" s="3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3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4</v>
      </c>
      <c r="E73090" s="1" t="s">
        <v>395</v>
      </c>
      <c r="F73090" s="1" t="s">
        <v>92</v>
      </c>
      <c r="G73090" s="3" t="s">
        <v>509</v>
      </c>
      <c r="H73090" s="3" t="s">
        <v>813</v>
      </c>
      <c r="I73090" s="3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3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4</v>
      </c>
      <c r="E73091" s="1" t="s">
        <v>395</v>
      </c>
      <c r="F73091" s="1" t="s">
        <v>93</v>
      </c>
      <c r="G73091" s="3" t="s">
        <v>510</v>
      </c>
      <c r="H73091" s="3" t="s">
        <v>811</v>
      </c>
      <c r="I73091" s="3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3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4</v>
      </c>
      <c r="E73092" s="1" t="s">
        <v>395</v>
      </c>
      <c r="F73092" s="1" t="s">
        <v>94</v>
      </c>
      <c r="G73092" s="3" t="s">
        <v>511</v>
      </c>
      <c r="H73092" s="3" t="s">
        <v>820</v>
      </c>
      <c r="I73092" s="3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3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4</v>
      </c>
      <c r="E73093" s="1" t="s">
        <v>395</v>
      </c>
      <c r="F73093" s="1" t="s">
        <v>155</v>
      </c>
      <c r="G73093" s="3" t="s">
        <v>568</v>
      </c>
      <c r="H73093" s="3" t="s">
        <v>847</v>
      </c>
      <c r="I73093" s="3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3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4</v>
      </c>
      <c r="E73094" s="1" t="s">
        <v>395</v>
      </c>
      <c r="F73094" s="1" t="s">
        <v>96</v>
      </c>
      <c r="G73094" s="3" t="s">
        <v>513</v>
      </c>
      <c r="H73094" s="3" t="s">
        <v>808</v>
      </c>
      <c r="I73094" s="3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3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4</v>
      </c>
      <c r="E73095" s="1" t="s">
        <v>395</v>
      </c>
      <c r="F73095" s="1" t="s">
        <v>156</v>
      </c>
      <c r="G73095" s="3" t="s">
        <v>569</v>
      </c>
      <c r="H73095" s="3" t="s">
        <v>828</v>
      </c>
      <c r="I73095" s="3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3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4</v>
      </c>
      <c r="E73096" s="1" t="s">
        <v>395</v>
      </c>
      <c r="F73096" s="1" t="s">
        <v>157</v>
      </c>
      <c r="G73096" s="3" t="s">
        <v>570</v>
      </c>
      <c r="H73096" s="3" t="s">
        <v>839</v>
      </c>
      <c r="I73096" s="3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3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4</v>
      </c>
      <c r="E73097" s="1" t="s">
        <v>395</v>
      </c>
      <c r="F73097" s="1" t="s">
        <v>158</v>
      </c>
      <c r="G73097" s="3" t="s">
        <v>571</v>
      </c>
      <c r="H73097" s="3" t="s">
        <v>810</v>
      </c>
      <c r="I73097" s="3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3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4</v>
      </c>
      <c r="E73098" s="1" t="s">
        <v>395</v>
      </c>
      <c r="F73098" s="1" t="s">
        <v>97</v>
      </c>
      <c r="G73098" s="3" t="s">
        <v>514</v>
      </c>
      <c r="H73098" s="3" t="s">
        <v>805</v>
      </c>
      <c r="I73098" s="3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3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4</v>
      </c>
      <c r="E73099" s="1" t="s">
        <v>395</v>
      </c>
      <c r="F73099" s="1" t="s">
        <v>161</v>
      </c>
      <c r="G73099" s="3" t="s">
        <v>574</v>
      </c>
      <c r="H73099" s="3" t="s">
        <v>843</v>
      </c>
      <c r="I73099" s="3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3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4</v>
      </c>
      <c r="E73100" s="1" t="s">
        <v>395</v>
      </c>
      <c r="F73100" s="1" t="s">
        <v>162</v>
      </c>
      <c r="G73100" s="3" t="s">
        <v>575</v>
      </c>
      <c r="H73100" s="3" t="s">
        <v>839</v>
      </c>
      <c r="I73100" s="3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3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4</v>
      </c>
      <c r="E73101" s="1" t="s">
        <v>395</v>
      </c>
      <c r="F73101" s="1" t="s">
        <v>163</v>
      </c>
      <c r="G73101" s="3" t="s">
        <v>576</v>
      </c>
      <c r="H73101" s="3" t="s">
        <v>839</v>
      </c>
      <c r="I73101" s="3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3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4</v>
      </c>
      <c r="E73102" s="1" t="s">
        <v>395</v>
      </c>
      <c r="F73102" s="1" t="s">
        <v>164</v>
      </c>
      <c r="G73102" s="3" t="s">
        <v>577</v>
      </c>
      <c r="H73102" s="3" t="s">
        <v>851</v>
      </c>
      <c r="I73102" s="3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3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4</v>
      </c>
      <c r="E73103" s="1" t="s">
        <v>395</v>
      </c>
      <c r="F73103" s="1" t="s">
        <v>165</v>
      </c>
      <c r="G73103" s="3" t="s">
        <v>578</v>
      </c>
      <c r="H73103" s="3" t="s">
        <v>852</v>
      </c>
      <c r="I73103" s="3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3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4</v>
      </c>
      <c r="E73104" s="1" t="s">
        <v>395</v>
      </c>
      <c r="F73104" s="1" t="s">
        <v>166</v>
      </c>
      <c r="G73104" s="3" t="s">
        <v>579</v>
      </c>
      <c r="H73104" s="3" t="s">
        <v>839</v>
      </c>
      <c r="I73104" s="3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3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4</v>
      </c>
      <c r="E73105" s="1" t="s">
        <v>395</v>
      </c>
      <c r="F73105" s="1" t="s">
        <v>167</v>
      </c>
      <c r="G73105" s="3" t="s">
        <v>580</v>
      </c>
      <c r="H73105" s="3" t="s">
        <v>839</v>
      </c>
      <c r="I73105" s="3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3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4</v>
      </c>
      <c r="E73106" s="1" t="s">
        <v>395</v>
      </c>
      <c r="F73106" s="1" t="s">
        <v>397</v>
      </c>
      <c r="G73106" s="3" t="s">
        <v>779</v>
      </c>
      <c r="H73106" s="3" t="s">
        <v>855</v>
      </c>
      <c r="I73106" s="3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3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4</v>
      </c>
      <c r="E73107" s="1" t="s">
        <v>395</v>
      </c>
      <c r="F73107" s="1" t="s">
        <v>168</v>
      </c>
      <c r="G73107" s="3" t="s">
        <v>581</v>
      </c>
      <c r="H73107" s="3" t="s">
        <v>828</v>
      </c>
      <c r="I73107" s="3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3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4</v>
      </c>
      <c r="E73108" s="1" t="s">
        <v>395</v>
      </c>
      <c r="F73108" s="1" t="s">
        <v>100</v>
      </c>
      <c r="G73108" s="3" t="s">
        <v>517</v>
      </c>
      <c r="H73108" s="3" t="s">
        <v>831</v>
      </c>
      <c r="I73108" s="3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3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4</v>
      </c>
      <c r="E73109" s="1" t="s">
        <v>395</v>
      </c>
      <c r="F73109" s="1" t="s">
        <v>169</v>
      </c>
      <c r="G73109" s="3" t="s">
        <v>582</v>
      </c>
      <c r="H73109" s="3" t="s">
        <v>853</v>
      </c>
      <c r="I73109" s="3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3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4</v>
      </c>
      <c r="E73110" s="1" t="s">
        <v>395</v>
      </c>
      <c r="F73110" s="1" t="s">
        <v>101</v>
      </c>
      <c r="G73110" s="3" t="s">
        <v>518</v>
      </c>
      <c r="H73110" s="3" t="s">
        <v>808</v>
      </c>
      <c r="I73110" s="3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4</v>
      </c>
      <c r="E73111" s="1" t="s">
        <v>395</v>
      </c>
      <c r="F73111" s="1" t="s">
        <v>171</v>
      </c>
      <c r="G73111" s="3" t="s">
        <v>584</v>
      </c>
      <c r="H73111" s="3" t="s">
        <v>828</v>
      </c>
      <c r="I73111" s="3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3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4</v>
      </c>
      <c r="E73112" s="1" t="s">
        <v>395</v>
      </c>
      <c r="F73112" s="1" t="s">
        <v>172</v>
      </c>
      <c r="G73112" s="3" t="s">
        <v>585</v>
      </c>
      <c r="H73112" s="3" t="s">
        <v>849</v>
      </c>
      <c r="I73112" s="3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3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4</v>
      </c>
      <c r="E73113" s="1" t="s">
        <v>395</v>
      </c>
      <c r="F73113" s="1" t="s">
        <v>173</v>
      </c>
      <c r="G73113" s="3" t="s">
        <v>586</v>
      </c>
      <c r="H73113" s="3" t="s">
        <v>850</v>
      </c>
      <c r="I73113" s="3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3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8</v>
      </c>
      <c r="E73114" s="1" t="s">
        <v>399</v>
      </c>
      <c r="F73114" s="1" t="s">
        <v>109</v>
      </c>
      <c r="G73114" s="3" t="s">
        <v>523</v>
      </c>
      <c r="H73114" s="3" t="s">
        <v>835</v>
      </c>
      <c r="I73114" s="3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3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8</v>
      </c>
      <c r="E73115" s="1" t="s">
        <v>399</v>
      </c>
      <c r="F73115" s="1" t="s">
        <v>19</v>
      </c>
      <c r="G73115" s="3" t="s">
        <v>437</v>
      </c>
      <c r="H73115" s="3" t="s">
        <v>808</v>
      </c>
      <c r="I73115" s="3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3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8</v>
      </c>
      <c r="E73116" s="1" t="s">
        <v>399</v>
      </c>
      <c r="F73116" s="1" t="s">
        <v>230</v>
      </c>
      <c r="G73116" s="3" t="s">
        <v>631</v>
      </c>
      <c r="H73116" s="3" t="s">
        <v>810</v>
      </c>
      <c r="I73116" s="3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3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8</v>
      </c>
      <c r="E73117" s="1" t="s">
        <v>399</v>
      </c>
      <c r="F73117" s="1" t="s">
        <v>20</v>
      </c>
      <c r="G73117" s="3" t="s">
        <v>441</v>
      </c>
      <c r="H73117" s="3" t="s">
        <v>805</v>
      </c>
      <c r="I73117" s="3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3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8</v>
      </c>
      <c r="E73118" s="1" t="s">
        <v>399</v>
      </c>
      <c r="F73118" s="1" t="s">
        <v>22</v>
      </c>
      <c r="G73118" s="3" t="s">
        <v>443</v>
      </c>
      <c r="H73118" s="3" t="s">
        <v>810</v>
      </c>
      <c r="I73118" s="3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3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8</v>
      </c>
      <c r="E73119" s="1" t="s">
        <v>399</v>
      </c>
      <c r="F73119" s="1" t="s">
        <v>112</v>
      </c>
      <c r="G73119" s="3" t="s">
        <v>526</v>
      </c>
      <c r="H73119" s="3" t="s">
        <v>837</v>
      </c>
      <c r="I73119" s="3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3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8</v>
      </c>
      <c r="E73120" s="1" t="s">
        <v>399</v>
      </c>
      <c r="F73120" s="1" t="s">
        <v>27</v>
      </c>
      <c r="G73120" s="3" t="s">
        <v>448</v>
      </c>
      <c r="H73120" s="3" t="s">
        <v>814</v>
      </c>
      <c r="I73120" s="3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3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8</v>
      </c>
      <c r="E73121" s="1" t="s">
        <v>399</v>
      </c>
      <c r="F73121" s="1" t="s">
        <v>29</v>
      </c>
      <c r="G73121" s="3" t="s">
        <v>450</v>
      </c>
      <c r="H73121" s="3" t="s">
        <v>816</v>
      </c>
      <c r="I73121" s="3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3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8</v>
      </c>
      <c r="E73122" s="1" t="s">
        <v>399</v>
      </c>
      <c r="F73122" s="1" t="s">
        <v>113</v>
      </c>
      <c r="G73122" s="3" t="s">
        <v>527</v>
      </c>
      <c r="H73122" s="3" t="s">
        <v>838</v>
      </c>
      <c r="I73122" s="3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3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8</v>
      </c>
      <c r="E73123" s="1" t="s">
        <v>399</v>
      </c>
      <c r="F73123" s="1" t="s">
        <v>30</v>
      </c>
      <c r="G73123" s="3" t="s">
        <v>451</v>
      </c>
      <c r="H73123" s="3" t="s">
        <v>806</v>
      </c>
      <c r="I73123" s="3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3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8</v>
      </c>
      <c r="E73124" s="1" t="s">
        <v>399</v>
      </c>
      <c r="F73124" s="1" t="s">
        <v>33</v>
      </c>
      <c r="G73124" s="3" t="s">
        <v>454</v>
      </c>
      <c r="H73124" s="3" t="s">
        <v>808</v>
      </c>
      <c r="I73124" s="3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3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8</v>
      </c>
      <c r="E73125" s="1" t="s">
        <v>399</v>
      </c>
      <c r="F73125" s="1" t="s">
        <v>114</v>
      </c>
      <c r="G73125" s="3" t="s">
        <v>528</v>
      </c>
      <c r="H73125" s="3" t="s">
        <v>839</v>
      </c>
      <c r="I73125" s="3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3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8</v>
      </c>
      <c r="E73126" s="1" t="s">
        <v>399</v>
      </c>
      <c r="F73126" s="1" t="s">
        <v>34</v>
      </c>
      <c r="G73126" s="3" t="s">
        <v>455</v>
      </c>
      <c r="H73126" s="3" t="s">
        <v>818</v>
      </c>
      <c r="I73126" s="3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3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8</v>
      </c>
      <c r="E73127" s="1" t="s">
        <v>399</v>
      </c>
      <c r="F73127" s="1" t="s">
        <v>38</v>
      </c>
      <c r="G73127" s="3" t="s">
        <v>459</v>
      </c>
      <c r="H73127" s="3" t="s">
        <v>819</v>
      </c>
      <c r="I73127" s="3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3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8</v>
      </c>
      <c r="E73128" s="1" t="s">
        <v>399</v>
      </c>
      <c r="F73128" s="1" t="s">
        <v>40</v>
      </c>
      <c r="G73128" s="3" t="s">
        <v>461</v>
      </c>
      <c r="H73128" s="3" t="s">
        <v>307</v>
      </c>
      <c r="I73128" s="3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3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8</v>
      </c>
      <c r="E73129" s="1" t="s">
        <v>399</v>
      </c>
      <c r="F73129" s="1" t="s">
        <v>41</v>
      </c>
      <c r="G73129" s="3" t="s">
        <v>462</v>
      </c>
      <c r="H73129" s="3" t="s">
        <v>811</v>
      </c>
      <c r="I73129" s="3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3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8</v>
      </c>
      <c r="E73130" s="1" t="s">
        <v>399</v>
      </c>
      <c r="F73130" s="1" t="s">
        <v>42</v>
      </c>
      <c r="G73130" s="3" t="s">
        <v>463</v>
      </c>
      <c r="H73130" s="3" t="s">
        <v>307</v>
      </c>
      <c r="I73130" s="3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3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8</v>
      </c>
      <c r="E73131" s="1" t="s">
        <v>399</v>
      </c>
      <c r="F73131" s="1" t="s">
        <v>281</v>
      </c>
      <c r="G73131" s="3" t="s">
        <v>674</v>
      </c>
      <c r="H73131" s="3" t="s">
        <v>810</v>
      </c>
      <c r="I73131" s="3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3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8</v>
      </c>
      <c r="E73132" s="1" t="s">
        <v>399</v>
      </c>
      <c r="F73132" s="1" t="s">
        <v>45</v>
      </c>
      <c r="G73132" s="3" t="s">
        <v>465</v>
      </c>
      <c r="H73132" s="3" t="s">
        <v>307</v>
      </c>
      <c r="I73132" s="3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3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8</v>
      </c>
      <c r="E73133" s="1" t="s">
        <v>399</v>
      </c>
      <c r="F73133" s="1" t="s">
        <v>183</v>
      </c>
      <c r="G73133" s="3" t="s">
        <v>594</v>
      </c>
      <c r="H73133" s="3" t="s">
        <v>810</v>
      </c>
      <c r="I73133" s="3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3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8</v>
      </c>
      <c r="E73134" s="1" t="s">
        <v>399</v>
      </c>
      <c r="F73134" s="1" t="s">
        <v>48</v>
      </c>
      <c r="G73134" s="3" t="s">
        <v>468</v>
      </c>
      <c r="H73134" s="3" t="s">
        <v>823</v>
      </c>
      <c r="I73134" s="3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3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8</v>
      </c>
      <c r="E73135" s="1" t="s">
        <v>399</v>
      </c>
      <c r="F73135" s="1" t="s">
        <v>117</v>
      </c>
      <c r="G73135" s="3" t="s">
        <v>531</v>
      </c>
      <c r="H73135" s="3" t="s">
        <v>841</v>
      </c>
      <c r="I73135" s="3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3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8</v>
      </c>
      <c r="E73136" s="1" t="s">
        <v>399</v>
      </c>
      <c r="F73136" s="1" t="s">
        <v>51</v>
      </c>
      <c r="G73136" s="3" t="s">
        <v>471</v>
      </c>
      <c r="H73136" s="3" t="s">
        <v>821</v>
      </c>
      <c r="I73136" s="3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3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8</v>
      </c>
      <c r="E73137" s="1" t="s">
        <v>399</v>
      </c>
      <c r="F73137" s="1" t="s">
        <v>52</v>
      </c>
      <c r="G73137" s="3" t="s">
        <v>472</v>
      </c>
      <c r="H73137" s="3" t="s">
        <v>812</v>
      </c>
      <c r="I73137" s="3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3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8</v>
      </c>
      <c r="E73138" s="1" t="s">
        <v>399</v>
      </c>
      <c r="F73138" s="1" t="s">
        <v>119</v>
      </c>
      <c r="G73138" s="3" t="s">
        <v>533</v>
      </c>
      <c r="H73138" s="3" t="s">
        <v>828</v>
      </c>
      <c r="I73138" s="3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3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8</v>
      </c>
      <c r="E73139" s="1" t="s">
        <v>399</v>
      </c>
      <c r="F73139" s="1" t="s">
        <v>121</v>
      </c>
      <c r="G73139" s="3" t="s">
        <v>535</v>
      </c>
      <c r="H73139" s="3" t="s">
        <v>810</v>
      </c>
      <c r="I73139" s="3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3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8</v>
      </c>
      <c r="E73140" s="1" t="s">
        <v>399</v>
      </c>
      <c r="F73140" s="1" t="s">
        <v>54</v>
      </c>
      <c r="G73140" s="3" t="s">
        <v>474</v>
      </c>
      <c r="H73140" s="3" t="s">
        <v>826</v>
      </c>
      <c r="I73140" s="3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3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8</v>
      </c>
      <c r="E73141" s="1" t="s">
        <v>399</v>
      </c>
      <c r="F73141" s="1" t="s">
        <v>126</v>
      </c>
      <c r="G73141" s="3" t="s">
        <v>540</v>
      </c>
      <c r="H73141" s="3" t="s">
        <v>828</v>
      </c>
      <c r="I73141" s="3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3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8</v>
      </c>
      <c r="E73142" s="1" t="s">
        <v>399</v>
      </c>
      <c r="F73142" s="1" t="s">
        <v>127</v>
      </c>
      <c r="G73142" s="3" t="s">
        <v>541</v>
      </c>
      <c r="H73142" s="3" t="s">
        <v>843</v>
      </c>
      <c r="I73142" s="3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3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8</v>
      </c>
      <c r="E73143" s="1" t="s">
        <v>399</v>
      </c>
      <c r="F73143" s="1" t="s">
        <v>59</v>
      </c>
      <c r="G73143" s="3" t="s">
        <v>479</v>
      </c>
      <c r="H73143" s="3" t="s">
        <v>812</v>
      </c>
      <c r="I73143" s="3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3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8</v>
      </c>
      <c r="E73144" s="1" t="s">
        <v>399</v>
      </c>
      <c r="F73144" s="1" t="s">
        <v>61</v>
      </c>
      <c r="G73144" s="3" t="s">
        <v>481</v>
      </c>
      <c r="H73144" s="3" t="s">
        <v>819</v>
      </c>
      <c r="I73144" s="3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3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8</v>
      </c>
      <c r="E73145" s="1" t="s">
        <v>399</v>
      </c>
      <c r="F73145" s="1" t="s">
        <v>212</v>
      </c>
      <c r="G73145" s="3" t="s">
        <v>543</v>
      </c>
      <c r="H73145" s="3" t="s">
        <v>810</v>
      </c>
      <c r="I73145" s="3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3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8</v>
      </c>
      <c r="E73146" s="1" t="s">
        <v>399</v>
      </c>
      <c r="F73146" s="1" t="s">
        <v>224</v>
      </c>
      <c r="G73146" s="3" t="s">
        <v>627</v>
      </c>
      <c r="H73146" s="3" t="s">
        <v>810</v>
      </c>
      <c r="I73146" s="3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3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8</v>
      </c>
      <c r="E73147" s="1" t="s">
        <v>399</v>
      </c>
      <c r="F73147" s="1" t="s">
        <v>64</v>
      </c>
      <c r="G73147" s="3" t="s">
        <v>468</v>
      </c>
      <c r="H73147" s="3" t="s">
        <v>823</v>
      </c>
      <c r="I73147" s="3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3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8</v>
      </c>
      <c r="E73148" s="1" t="s">
        <v>399</v>
      </c>
      <c r="F73148" s="1" t="s">
        <v>130</v>
      </c>
      <c r="G73148" s="3" t="s">
        <v>544</v>
      </c>
      <c r="H73148" s="3" t="s">
        <v>845</v>
      </c>
      <c r="I73148" s="3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3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8</v>
      </c>
      <c r="E73149" s="1" t="s">
        <v>399</v>
      </c>
      <c r="F73149" s="1" t="s">
        <v>66</v>
      </c>
      <c r="G73149" s="3" t="s">
        <v>484</v>
      </c>
      <c r="H73149" s="3" t="s">
        <v>825</v>
      </c>
      <c r="I73149" s="3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3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8</v>
      </c>
      <c r="E73150" s="1" t="s">
        <v>399</v>
      </c>
      <c r="F73150" s="1" t="s">
        <v>225</v>
      </c>
      <c r="G73150" s="3" t="s">
        <v>628</v>
      </c>
      <c r="H73150" s="3" t="s">
        <v>808</v>
      </c>
      <c r="I73150" s="3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3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8</v>
      </c>
      <c r="E73151" s="1" t="s">
        <v>399</v>
      </c>
      <c r="F73151" s="1" t="s">
        <v>132</v>
      </c>
      <c r="G73151" s="3" t="s">
        <v>546</v>
      </c>
      <c r="H73151" s="3" t="s">
        <v>828</v>
      </c>
      <c r="I73151" s="3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3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8</v>
      </c>
      <c r="E73152" s="1" t="s">
        <v>399</v>
      </c>
      <c r="F73152" s="1" t="s">
        <v>134</v>
      </c>
      <c r="G73152" s="3" t="s">
        <v>548</v>
      </c>
      <c r="H73152" s="3" t="s">
        <v>847</v>
      </c>
      <c r="I73152" s="3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3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8</v>
      </c>
      <c r="E73153" s="1" t="s">
        <v>399</v>
      </c>
      <c r="F73153" s="1" t="s">
        <v>135</v>
      </c>
      <c r="G73153" s="3" t="s">
        <v>549</v>
      </c>
      <c r="H73153" s="3" t="s">
        <v>839</v>
      </c>
      <c r="I73153" s="3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3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8</v>
      </c>
      <c r="E73154" s="1" t="s">
        <v>399</v>
      </c>
      <c r="F73154" s="1" t="s">
        <v>289</v>
      </c>
      <c r="G73154" s="3" t="s">
        <v>682</v>
      </c>
      <c r="H73154" s="3" t="s">
        <v>810</v>
      </c>
      <c r="I73154" s="3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3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8</v>
      </c>
      <c r="E73155" s="1" t="s">
        <v>399</v>
      </c>
      <c r="F73155" s="1" t="s">
        <v>72</v>
      </c>
      <c r="G73155" s="3" t="s">
        <v>486</v>
      </c>
      <c r="H73155" s="3" t="s">
        <v>808</v>
      </c>
      <c r="I73155" s="3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3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8</v>
      </c>
      <c r="E73156" s="1" t="s">
        <v>399</v>
      </c>
      <c r="F73156" s="1" t="s">
        <v>269</v>
      </c>
      <c r="G73156" s="3" t="s">
        <v>665</v>
      </c>
      <c r="H73156" s="3" t="s">
        <v>839</v>
      </c>
      <c r="I73156" s="3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3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8</v>
      </c>
      <c r="E73157" s="1" t="s">
        <v>399</v>
      </c>
      <c r="F73157" s="1" t="s">
        <v>137</v>
      </c>
      <c r="G73157" s="3" t="s">
        <v>551</v>
      </c>
      <c r="H73157" s="3" t="s">
        <v>834</v>
      </c>
      <c r="I73157" s="3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3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8</v>
      </c>
      <c r="E73158" s="1" t="s">
        <v>399</v>
      </c>
      <c r="F73158" s="1" t="s">
        <v>292</v>
      </c>
      <c r="G73158" s="3" t="s">
        <v>685</v>
      </c>
      <c r="H73158" s="3" t="s">
        <v>810</v>
      </c>
      <c r="I73158" s="3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3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8</v>
      </c>
      <c r="E73159" s="1" t="s">
        <v>399</v>
      </c>
      <c r="F73159" s="1" t="s">
        <v>74</v>
      </c>
      <c r="G73159" s="3" t="s">
        <v>491</v>
      </c>
      <c r="H73159" s="3" t="s">
        <v>831</v>
      </c>
      <c r="I73159" s="3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3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8</v>
      </c>
      <c r="E73160" s="1" t="s">
        <v>399</v>
      </c>
      <c r="F73160" s="1" t="s">
        <v>138</v>
      </c>
      <c r="G73160" s="3" t="s">
        <v>552</v>
      </c>
      <c r="H73160" s="3" t="s">
        <v>828</v>
      </c>
      <c r="I73160" s="3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3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8</v>
      </c>
      <c r="E73161" s="1" t="s">
        <v>399</v>
      </c>
      <c r="F73161" s="1" t="s">
        <v>215</v>
      </c>
      <c r="G73161" s="3" t="s">
        <v>503</v>
      </c>
      <c r="H73161" s="3" t="s">
        <v>815</v>
      </c>
      <c r="I73161" s="3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3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8</v>
      </c>
      <c r="E73162" s="1" t="s">
        <v>399</v>
      </c>
      <c r="F73162" s="1" t="s">
        <v>75</v>
      </c>
      <c r="G73162" s="3" t="s">
        <v>492</v>
      </c>
      <c r="H73162" s="3" t="s">
        <v>816</v>
      </c>
      <c r="I73162" s="3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3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8</v>
      </c>
      <c r="E73163" s="1" t="s">
        <v>399</v>
      </c>
      <c r="F73163" s="1" t="s">
        <v>141</v>
      </c>
      <c r="G73163" s="3" t="s">
        <v>555</v>
      </c>
      <c r="H73163" s="3" t="s">
        <v>848</v>
      </c>
      <c r="I73163" s="3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3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8</v>
      </c>
      <c r="E73164" s="1" t="s">
        <v>399</v>
      </c>
      <c r="F73164" s="1" t="s">
        <v>77</v>
      </c>
      <c r="G73164" s="3" t="s">
        <v>494</v>
      </c>
      <c r="H73164" s="3" t="s">
        <v>809</v>
      </c>
      <c r="I73164" s="3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3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8</v>
      </c>
      <c r="E73165" s="1" t="s">
        <v>399</v>
      </c>
      <c r="F73165" s="1" t="s">
        <v>82</v>
      </c>
      <c r="G73165" s="3" t="s">
        <v>499</v>
      </c>
      <c r="H73165" s="3" t="s">
        <v>824</v>
      </c>
      <c r="I73165" s="3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3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8</v>
      </c>
      <c r="E73166" s="1" t="s">
        <v>399</v>
      </c>
      <c r="F73166" s="1" t="s">
        <v>144</v>
      </c>
      <c r="G73166" s="3" t="s">
        <v>558</v>
      </c>
      <c r="H73166" s="3" t="s">
        <v>807</v>
      </c>
      <c r="I73166" s="3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3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8</v>
      </c>
      <c r="E73167" s="1" t="s">
        <v>399</v>
      </c>
      <c r="F73167" s="1" t="s">
        <v>189</v>
      </c>
      <c r="G73167" s="3" t="s">
        <v>600</v>
      </c>
      <c r="H73167" s="3" t="s">
        <v>839</v>
      </c>
      <c r="I73167" s="3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3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8</v>
      </c>
      <c r="E73168" s="1" t="s">
        <v>399</v>
      </c>
      <c r="F73168" s="1" t="s">
        <v>147</v>
      </c>
      <c r="G73168" s="3" t="s">
        <v>561</v>
      </c>
      <c r="H73168" s="3" t="s">
        <v>849</v>
      </c>
      <c r="I73168" s="3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3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8</v>
      </c>
      <c r="E73169" s="1" t="s">
        <v>399</v>
      </c>
      <c r="F73169" s="1" t="s">
        <v>85</v>
      </c>
      <c r="G73169" s="3" t="s">
        <v>502</v>
      </c>
      <c r="H73169" s="3" t="s">
        <v>832</v>
      </c>
      <c r="I73169" s="3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3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8</v>
      </c>
      <c r="E73170" s="1" t="s">
        <v>399</v>
      </c>
      <c r="F73170" s="1" t="s">
        <v>148</v>
      </c>
      <c r="G73170" s="3" t="s">
        <v>562</v>
      </c>
      <c r="H73170" s="3" t="s">
        <v>839</v>
      </c>
      <c r="I73170" s="3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3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8</v>
      </c>
      <c r="E73171" s="1" t="s">
        <v>399</v>
      </c>
      <c r="F73171" s="1" t="s">
        <v>87</v>
      </c>
      <c r="G73171" s="3" t="s">
        <v>504</v>
      </c>
      <c r="H73171" s="3" t="s">
        <v>820</v>
      </c>
      <c r="I73171" s="3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3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8</v>
      </c>
      <c r="E73172" s="1" t="s">
        <v>399</v>
      </c>
      <c r="F73172" s="1" t="s">
        <v>149</v>
      </c>
      <c r="G73172" s="3" t="s">
        <v>563</v>
      </c>
      <c r="H73172" s="3" t="s">
        <v>828</v>
      </c>
      <c r="I73172" s="3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3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8</v>
      </c>
      <c r="E73173" s="1" t="s">
        <v>399</v>
      </c>
      <c r="F73173" s="1" t="s">
        <v>150</v>
      </c>
      <c r="G73173" s="3" t="s">
        <v>509</v>
      </c>
      <c r="H73173" s="3" t="s">
        <v>842</v>
      </c>
      <c r="I73173" s="3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3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8</v>
      </c>
      <c r="E73174" s="1" t="s">
        <v>399</v>
      </c>
      <c r="F73174" s="1" t="s">
        <v>89</v>
      </c>
      <c r="G73174" s="3" t="s">
        <v>506</v>
      </c>
      <c r="H73174" s="3" t="s">
        <v>804</v>
      </c>
      <c r="I73174" s="3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3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8</v>
      </c>
      <c r="E73175" s="1" t="s">
        <v>399</v>
      </c>
      <c r="F73175" s="1" t="s">
        <v>151</v>
      </c>
      <c r="G73175" s="3" t="s">
        <v>564</v>
      </c>
      <c r="H73175" s="3" t="s">
        <v>850</v>
      </c>
      <c r="I73175" s="3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3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8</v>
      </c>
      <c r="E73176" s="1" t="s">
        <v>399</v>
      </c>
      <c r="F73176" s="1" t="s">
        <v>90</v>
      </c>
      <c r="G73176" s="3" t="s">
        <v>507</v>
      </c>
      <c r="H73176" s="3" t="s">
        <v>804</v>
      </c>
      <c r="I73176" s="3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3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8</v>
      </c>
      <c r="E73177" s="1" t="s">
        <v>399</v>
      </c>
      <c r="F73177" s="1" t="s">
        <v>152</v>
      </c>
      <c r="G73177" s="3" t="s">
        <v>565</v>
      </c>
      <c r="H73177" s="3" t="s">
        <v>828</v>
      </c>
      <c r="I73177" s="3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3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8</v>
      </c>
      <c r="E73178" s="1" t="s">
        <v>399</v>
      </c>
      <c r="F73178" s="1" t="s">
        <v>91</v>
      </c>
      <c r="G73178" s="3" t="s">
        <v>508</v>
      </c>
      <c r="H73178" s="3" t="s">
        <v>833</v>
      </c>
      <c r="I73178" s="3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3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8</v>
      </c>
      <c r="E73179" s="1" t="s">
        <v>399</v>
      </c>
      <c r="F73179" s="1" t="s">
        <v>92</v>
      </c>
      <c r="G73179" s="3" t="s">
        <v>509</v>
      </c>
      <c r="H73179" s="3" t="s">
        <v>813</v>
      </c>
      <c r="I73179" s="3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3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8</v>
      </c>
      <c r="E73180" s="1" t="s">
        <v>399</v>
      </c>
      <c r="F73180" s="1" t="s">
        <v>93</v>
      </c>
      <c r="G73180" s="3" t="s">
        <v>510</v>
      </c>
      <c r="H73180" s="3" t="s">
        <v>811</v>
      </c>
      <c r="I73180" s="3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3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8</v>
      </c>
      <c r="E73181" s="1" t="s">
        <v>399</v>
      </c>
      <c r="F73181" s="1" t="s">
        <v>94</v>
      </c>
      <c r="G73181" s="3" t="s">
        <v>511</v>
      </c>
      <c r="H73181" s="3" t="s">
        <v>820</v>
      </c>
      <c r="I73181" s="3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3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8</v>
      </c>
      <c r="E73182" s="1" t="s">
        <v>399</v>
      </c>
      <c r="F73182" s="1" t="s">
        <v>155</v>
      </c>
      <c r="G73182" s="3" t="s">
        <v>568</v>
      </c>
      <c r="H73182" s="3" t="s">
        <v>847</v>
      </c>
      <c r="I73182" s="3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3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8</v>
      </c>
      <c r="E73183" s="1" t="s">
        <v>399</v>
      </c>
      <c r="F73183" s="1" t="s">
        <v>96</v>
      </c>
      <c r="G73183" s="3" t="s">
        <v>513</v>
      </c>
      <c r="H73183" s="3" t="s">
        <v>808</v>
      </c>
      <c r="I73183" s="3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3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8</v>
      </c>
      <c r="E73184" s="1" t="s">
        <v>399</v>
      </c>
      <c r="F73184" s="1" t="s">
        <v>156</v>
      </c>
      <c r="G73184" s="3" t="s">
        <v>569</v>
      </c>
      <c r="H73184" s="3" t="s">
        <v>828</v>
      </c>
      <c r="I73184" s="3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3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8</v>
      </c>
      <c r="E73185" s="1" t="s">
        <v>399</v>
      </c>
      <c r="F73185" s="1" t="s">
        <v>157</v>
      </c>
      <c r="G73185" s="3" t="s">
        <v>570</v>
      </c>
      <c r="H73185" s="3" t="s">
        <v>839</v>
      </c>
      <c r="I73185" s="3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3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8</v>
      </c>
      <c r="E73186" s="1" t="s">
        <v>399</v>
      </c>
      <c r="F73186" s="1" t="s">
        <v>158</v>
      </c>
      <c r="G73186" s="3" t="s">
        <v>571</v>
      </c>
      <c r="H73186" s="3" t="s">
        <v>810</v>
      </c>
      <c r="I73186" s="3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3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8</v>
      </c>
      <c r="E73187" s="1" t="s">
        <v>399</v>
      </c>
      <c r="F73187" s="1" t="s">
        <v>160</v>
      </c>
      <c r="G73187" s="3" t="s">
        <v>573</v>
      </c>
      <c r="H73187" s="3" t="s">
        <v>830</v>
      </c>
      <c r="I73187" s="3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3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8</v>
      </c>
      <c r="E73188" s="1" t="s">
        <v>399</v>
      </c>
      <c r="F73188" s="1" t="s">
        <v>161</v>
      </c>
      <c r="G73188" s="3" t="s">
        <v>574</v>
      </c>
      <c r="H73188" s="3" t="s">
        <v>843</v>
      </c>
      <c r="I73188" s="3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3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8</v>
      </c>
      <c r="E73189" s="1" t="s">
        <v>399</v>
      </c>
      <c r="F73189" s="1" t="s">
        <v>162</v>
      </c>
      <c r="G73189" s="3" t="s">
        <v>575</v>
      </c>
      <c r="H73189" s="3" t="s">
        <v>839</v>
      </c>
      <c r="I73189" s="3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3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8</v>
      </c>
      <c r="E73190" s="1" t="s">
        <v>399</v>
      </c>
      <c r="F73190" s="1" t="s">
        <v>163</v>
      </c>
      <c r="G73190" s="3" t="s">
        <v>576</v>
      </c>
      <c r="H73190" s="3" t="s">
        <v>839</v>
      </c>
      <c r="I73190" s="3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3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8</v>
      </c>
      <c r="E73191" s="1" t="s">
        <v>399</v>
      </c>
      <c r="F73191" s="1" t="s">
        <v>164</v>
      </c>
      <c r="G73191" s="3" t="s">
        <v>577</v>
      </c>
      <c r="H73191" s="3" t="s">
        <v>851</v>
      </c>
      <c r="I73191" s="3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3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8</v>
      </c>
      <c r="E73192" s="1" t="s">
        <v>399</v>
      </c>
      <c r="F73192" s="1" t="s">
        <v>165</v>
      </c>
      <c r="G73192" s="3" t="s">
        <v>578</v>
      </c>
      <c r="H73192" s="3" t="s">
        <v>852</v>
      </c>
      <c r="I73192" s="3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3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8</v>
      </c>
      <c r="E73193" s="1" t="s">
        <v>399</v>
      </c>
      <c r="F73193" s="1" t="s">
        <v>166</v>
      </c>
      <c r="G73193" s="3" t="s">
        <v>579</v>
      </c>
      <c r="H73193" s="3" t="s">
        <v>839</v>
      </c>
      <c r="I73193" s="3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3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8</v>
      </c>
      <c r="E73194" s="1" t="s">
        <v>399</v>
      </c>
      <c r="F73194" s="1" t="s">
        <v>167</v>
      </c>
      <c r="G73194" s="3" t="s">
        <v>580</v>
      </c>
      <c r="H73194" s="3" t="s">
        <v>839</v>
      </c>
      <c r="I73194" s="3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3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8</v>
      </c>
      <c r="E73195" s="1" t="s">
        <v>399</v>
      </c>
      <c r="F73195" s="1" t="s">
        <v>100</v>
      </c>
      <c r="G73195" s="3" t="s">
        <v>517</v>
      </c>
      <c r="H73195" s="3" t="s">
        <v>831</v>
      </c>
      <c r="I73195" s="3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3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8</v>
      </c>
      <c r="E73196" s="1" t="s">
        <v>399</v>
      </c>
      <c r="F73196" s="1" t="s">
        <v>171</v>
      </c>
      <c r="G73196" s="3" t="s">
        <v>584</v>
      </c>
      <c r="H73196" s="3" t="s">
        <v>828</v>
      </c>
      <c r="I73196" s="3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3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8</v>
      </c>
      <c r="E73197" s="1" t="s">
        <v>399</v>
      </c>
      <c r="F73197" s="1" t="s">
        <v>172</v>
      </c>
      <c r="G73197" s="3" t="s">
        <v>585</v>
      </c>
      <c r="H73197" s="3" t="s">
        <v>849</v>
      </c>
      <c r="I73197" s="3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3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8</v>
      </c>
      <c r="E73198" s="1" t="s">
        <v>399</v>
      </c>
      <c r="F73198" s="1" t="s">
        <v>173</v>
      </c>
      <c r="G73198" s="3" t="s">
        <v>586</v>
      </c>
      <c r="H73198" s="3" t="s">
        <v>850</v>
      </c>
      <c r="I73198" s="3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3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400</v>
      </c>
      <c r="E73199" s="1" t="s">
        <v>401</v>
      </c>
      <c r="F73199" s="1" t="s">
        <v>109</v>
      </c>
      <c r="G73199" s="3" t="s">
        <v>523</v>
      </c>
      <c r="H73199" s="3" t="s">
        <v>835</v>
      </c>
      <c r="I73199" s="3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3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400</v>
      </c>
      <c r="E73200" s="1" t="s">
        <v>401</v>
      </c>
      <c r="F73200" s="1" t="s">
        <v>19</v>
      </c>
      <c r="G73200" s="3" t="s">
        <v>437</v>
      </c>
      <c r="H73200" s="3" t="s">
        <v>808</v>
      </c>
      <c r="I73200" s="3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400</v>
      </c>
      <c r="E73201" s="1" t="s">
        <v>401</v>
      </c>
      <c r="F73201" s="1" t="s">
        <v>230</v>
      </c>
      <c r="G73201" s="3" t="s">
        <v>631</v>
      </c>
      <c r="H73201" s="3" t="s">
        <v>810</v>
      </c>
      <c r="I73201" s="3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3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400</v>
      </c>
      <c r="E73202" s="1" t="s">
        <v>401</v>
      </c>
      <c r="F73202" s="1" t="s">
        <v>20</v>
      </c>
      <c r="G73202" s="3" t="s">
        <v>441</v>
      </c>
      <c r="H73202" s="3" t="s">
        <v>805</v>
      </c>
      <c r="I73202" s="3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3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400</v>
      </c>
      <c r="E73203" s="1" t="s">
        <v>401</v>
      </c>
      <c r="F73203" s="1" t="s">
        <v>22</v>
      </c>
      <c r="G73203" s="3" t="s">
        <v>443</v>
      </c>
      <c r="H73203" s="3" t="s">
        <v>810</v>
      </c>
      <c r="I73203" s="3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3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400</v>
      </c>
      <c r="E73204" s="1" t="s">
        <v>401</v>
      </c>
      <c r="F73204" s="1" t="s">
        <v>112</v>
      </c>
      <c r="G73204" s="3" t="s">
        <v>526</v>
      </c>
      <c r="H73204" s="3" t="s">
        <v>837</v>
      </c>
      <c r="I73204" s="3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3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400</v>
      </c>
      <c r="E73205" s="1" t="s">
        <v>401</v>
      </c>
      <c r="F73205" s="1" t="s">
        <v>319</v>
      </c>
      <c r="G73205" s="3" t="s">
        <v>705</v>
      </c>
      <c r="H73205" s="3" t="s">
        <v>839</v>
      </c>
      <c r="I73205" s="3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3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400</v>
      </c>
      <c r="E73206" s="1" t="s">
        <v>401</v>
      </c>
      <c r="F73206" s="1" t="s">
        <v>27</v>
      </c>
      <c r="G73206" s="3" t="s">
        <v>448</v>
      </c>
      <c r="H73206" s="3" t="s">
        <v>814</v>
      </c>
      <c r="I73206" s="3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3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400</v>
      </c>
      <c r="E73207" s="1" t="s">
        <v>401</v>
      </c>
      <c r="F73207" s="1" t="s">
        <v>207</v>
      </c>
      <c r="G73207" s="3" t="s">
        <v>614</v>
      </c>
      <c r="H73207" s="3" t="s">
        <v>854</v>
      </c>
      <c r="I73207" s="3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3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400</v>
      </c>
      <c r="E73208" s="1" t="s">
        <v>401</v>
      </c>
      <c r="F73208" s="1" t="s">
        <v>28</v>
      </c>
      <c r="G73208" s="3" t="s">
        <v>449</v>
      </c>
      <c r="H73208" s="3" t="s">
        <v>815</v>
      </c>
      <c r="I73208" s="3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3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400</v>
      </c>
      <c r="E73209" s="1" t="s">
        <v>401</v>
      </c>
      <c r="F73209" s="1" t="s">
        <v>29</v>
      </c>
      <c r="G73209" s="3" t="s">
        <v>450</v>
      </c>
      <c r="H73209" s="3" t="s">
        <v>816</v>
      </c>
      <c r="I73209" s="3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3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400</v>
      </c>
      <c r="E73210" s="1" t="s">
        <v>401</v>
      </c>
      <c r="F73210" s="1" t="s">
        <v>113</v>
      </c>
      <c r="G73210" s="3" t="s">
        <v>527</v>
      </c>
      <c r="H73210" s="3" t="s">
        <v>838</v>
      </c>
      <c r="I73210" s="3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3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400</v>
      </c>
      <c r="E73211" s="1" t="s">
        <v>401</v>
      </c>
      <c r="F73211" s="1" t="s">
        <v>30</v>
      </c>
      <c r="G73211" s="3" t="s">
        <v>451</v>
      </c>
      <c r="H73211" s="3" t="s">
        <v>806</v>
      </c>
      <c r="I73211" s="3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400</v>
      </c>
      <c r="E73212" s="1" t="s">
        <v>401</v>
      </c>
      <c r="F73212" s="1" t="s">
        <v>277</v>
      </c>
      <c r="G73212" s="3" t="s">
        <v>671</v>
      </c>
      <c r="H73212" s="3" t="s">
        <v>810</v>
      </c>
      <c r="I73212" s="3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400</v>
      </c>
      <c r="E73213" s="1" t="s">
        <v>401</v>
      </c>
      <c r="F73213" s="1" t="s">
        <v>208</v>
      </c>
      <c r="G73213" s="3" t="s">
        <v>615</v>
      </c>
      <c r="H73213" s="3" t="s">
        <v>807</v>
      </c>
      <c r="I73213" s="3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3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400</v>
      </c>
      <c r="E73214" s="1" t="s">
        <v>401</v>
      </c>
      <c r="F73214" s="1" t="s">
        <v>32</v>
      </c>
      <c r="G73214" s="3" t="s">
        <v>453</v>
      </c>
      <c r="H73214" s="3" t="s">
        <v>817</v>
      </c>
      <c r="I73214" s="3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3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400</v>
      </c>
      <c r="E73215" s="1" t="s">
        <v>401</v>
      </c>
      <c r="F73215" s="1" t="s">
        <v>33</v>
      </c>
      <c r="G73215" s="3" t="s">
        <v>454</v>
      </c>
      <c r="H73215" s="3" t="s">
        <v>808</v>
      </c>
      <c r="I73215" s="3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3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400</v>
      </c>
      <c r="E73216" s="1" t="s">
        <v>401</v>
      </c>
      <c r="F73216" s="1" t="s">
        <v>114</v>
      </c>
      <c r="G73216" s="3" t="s">
        <v>528</v>
      </c>
      <c r="H73216" s="3" t="s">
        <v>839</v>
      </c>
      <c r="I73216" s="3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3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400</v>
      </c>
      <c r="E73217" s="1" t="s">
        <v>401</v>
      </c>
      <c r="F73217" s="1" t="s">
        <v>115</v>
      </c>
      <c r="G73217" s="3" t="s">
        <v>529</v>
      </c>
      <c r="H73217" s="3" t="s">
        <v>840</v>
      </c>
      <c r="I73217" s="3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3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400</v>
      </c>
      <c r="E73218" s="1" t="s">
        <v>401</v>
      </c>
      <c r="F73218" s="1" t="s">
        <v>36</v>
      </c>
      <c r="G73218" s="3" t="s">
        <v>457</v>
      </c>
      <c r="H73218" s="3" t="s">
        <v>816</v>
      </c>
      <c r="I73218" s="3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3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400</v>
      </c>
      <c r="E73219" s="1" t="s">
        <v>401</v>
      </c>
      <c r="F73219" s="1" t="s">
        <v>38</v>
      </c>
      <c r="G73219" s="3" t="s">
        <v>459</v>
      </c>
      <c r="H73219" s="3" t="s">
        <v>819</v>
      </c>
      <c r="I73219" s="3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3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400</v>
      </c>
      <c r="E73220" s="1" t="s">
        <v>401</v>
      </c>
      <c r="F73220" s="1" t="s">
        <v>40</v>
      </c>
      <c r="G73220" s="3" t="s">
        <v>461</v>
      </c>
      <c r="H73220" s="3" t="s">
        <v>307</v>
      </c>
      <c r="I73220" s="3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3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400</v>
      </c>
      <c r="E73221" s="1" t="s">
        <v>401</v>
      </c>
      <c r="F73221" s="1" t="s">
        <v>41</v>
      </c>
      <c r="G73221" s="3" t="s">
        <v>462</v>
      </c>
      <c r="H73221" s="3" t="s">
        <v>811</v>
      </c>
      <c r="I73221" s="3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3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400</v>
      </c>
      <c r="E73222" s="1" t="s">
        <v>401</v>
      </c>
      <c r="F73222" s="1" t="s">
        <v>42</v>
      </c>
      <c r="G73222" s="3" t="s">
        <v>463</v>
      </c>
      <c r="H73222" s="3" t="s">
        <v>307</v>
      </c>
      <c r="I73222" s="3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3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400</v>
      </c>
      <c r="E73223" s="1" t="s">
        <v>401</v>
      </c>
      <c r="F73223" s="1" t="s">
        <v>116</v>
      </c>
      <c r="G73223" s="3" t="s">
        <v>530</v>
      </c>
      <c r="H73223" s="3" t="s">
        <v>841</v>
      </c>
      <c r="I73223" s="3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3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400</v>
      </c>
      <c r="E73224" s="1" t="s">
        <v>401</v>
      </c>
      <c r="F73224" s="1" t="s">
        <v>280</v>
      </c>
      <c r="G73224" s="3" t="s">
        <v>456</v>
      </c>
      <c r="H73224" s="3" t="s">
        <v>831</v>
      </c>
      <c r="I73224" s="3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3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400</v>
      </c>
      <c r="E73225" s="1" t="s">
        <v>401</v>
      </c>
      <c r="F73225" s="1" t="s">
        <v>281</v>
      </c>
      <c r="G73225" s="3" t="s">
        <v>674</v>
      </c>
      <c r="H73225" s="3" t="s">
        <v>810</v>
      </c>
      <c r="I73225" s="3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3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400</v>
      </c>
      <c r="E73226" s="1" t="s">
        <v>401</v>
      </c>
      <c r="F73226" s="1" t="s">
        <v>45</v>
      </c>
      <c r="G73226" s="3" t="s">
        <v>465</v>
      </c>
      <c r="H73226" s="3" t="s">
        <v>307</v>
      </c>
      <c r="I73226" s="3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3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400</v>
      </c>
      <c r="E73227" s="1" t="s">
        <v>401</v>
      </c>
      <c r="F73227" s="1" t="s">
        <v>47</v>
      </c>
      <c r="G73227" s="3" t="s">
        <v>467</v>
      </c>
      <c r="H73227" s="3" t="s">
        <v>307</v>
      </c>
      <c r="I73227" s="3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3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400</v>
      </c>
      <c r="E73228" s="1" t="s">
        <v>401</v>
      </c>
      <c r="F73228" s="1" t="s">
        <v>48</v>
      </c>
      <c r="G73228" s="3" t="s">
        <v>468</v>
      </c>
      <c r="H73228" s="3" t="s">
        <v>823</v>
      </c>
      <c r="I73228" s="3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3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400</v>
      </c>
      <c r="E73229" s="1" t="s">
        <v>401</v>
      </c>
      <c r="F73229" s="1" t="s">
        <v>118</v>
      </c>
      <c r="G73229" s="3" t="s">
        <v>532</v>
      </c>
      <c r="H73229" s="3" t="s">
        <v>810</v>
      </c>
      <c r="I73229" s="3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3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400</v>
      </c>
      <c r="E73230" s="1" t="s">
        <v>401</v>
      </c>
      <c r="F73230" s="1" t="s">
        <v>222</v>
      </c>
      <c r="G73230" s="3" t="s">
        <v>625</v>
      </c>
      <c r="H73230" s="3" t="s">
        <v>841</v>
      </c>
      <c r="I73230" s="3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3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400</v>
      </c>
      <c r="E73231" s="1" t="s">
        <v>401</v>
      </c>
      <c r="F73231" s="1" t="s">
        <v>51</v>
      </c>
      <c r="G73231" s="3" t="s">
        <v>471</v>
      </c>
      <c r="H73231" s="3" t="s">
        <v>821</v>
      </c>
      <c r="I73231" s="3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3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400</v>
      </c>
      <c r="E73232" s="1" t="s">
        <v>401</v>
      </c>
      <c r="F73232" s="1" t="s">
        <v>52</v>
      </c>
      <c r="G73232" s="3" t="s">
        <v>472</v>
      </c>
      <c r="H73232" s="3" t="s">
        <v>812</v>
      </c>
      <c r="I73232" s="3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3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400</v>
      </c>
      <c r="E73233" s="1" t="s">
        <v>401</v>
      </c>
      <c r="F73233" s="1" t="s">
        <v>121</v>
      </c>
      <c r="G73233" s="3" t="s">
        <v>535</v>
      </c>
      <c r="H73233" s="3" t="s">
        <v>810</v>
      </c>
      <c r="I73233" s="3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3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400</v>
      </c>
      <c r="E73234" s="1" t="s">
        <v>401</v>
      </c>
      <c r="F73234" s="1" t="s">
        <v>53</v>
      </c>
      <c r="G73234" s="3" t="s">
        <v>473</v>
      </c>
      <c r="H73234" s="3" t="s">
        <v>825</v>
      </c>
      <c r="I73234" s="3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3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400</v>
      </c>
      <c r="E73235" s="1" t="s">
        <v>401</v>
      </c>
      <c r="F73235" s="1" t="s">
        <v>124</v>
      </c>
      <c r="G73235" s="3" t="s">
        <v>538</v>
      </c>
      <c r="H73235" s="3" t="s">
        <v>839</v>
      </c>
      <c r="I73235" s="3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3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400</v>
      </c>
      <c r="E73236" s="1" t="s">
        <v>401</v>
      </c>
      <c r="F73236" s="1" t="s">
        <v>339</v>
      </c>
      <c r="G73236" s="3" t="s">
        <v>725</v>
      </c>
      <c r="H73236" s="3" t="s">
        <v>850</v>
      </c>
      <c r="I73236" s="3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3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400</v>
      </c>
      <c r="E73237" s="1" t="s">
        <v>401</v>
      </c>
      <c r="F73237" s="1" t="s">
        <v>56</v>
      </c>
      <c r="G73237" s="3" t="s">
        <v>476</v>
      </c>
      <c r="H73237" s="3" t="s">
        <v>827</v>
      </c>
      <c r="I73237" s="3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3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400</v>
      </c>
      <c r="E73238" s="1" t="s">
        <v>401</v>
      </c>
      <c r="F73238" s="1" t="s">
        <v>283</v>
      </c>
      <c r="G73238" s="3" t="s">
        <v>676</v>
      </c>
      <c r="H73238" s="3" t="s">
        <v>834</v>
      </c>
      <c r="I73238" s="3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3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400</v>
      </c>
      <c r="E73239" s="1" t="s">
        <v>401</v>
      </c>
      <c r="F73239" s="1" t="s">
        <v>58</v>
      </c>
      <c r="G73239" s="3" t="s">
        <v>478</v>
      </c>
      <c r="H73239" s="3" t="s">
        <v>829</v>
      </c>
      <c r="I73239" s="3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3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400</v>
      </c>
      <c r="E73240" s="1" t="s">
        <v>401</v>
      </c>
      <c r="F73240" s="1" t="s">
        <v>59</v>
      </c>
      <c r="G73240" s="3" t="s">
        <v>479</v>
      </c>
      <c r="H73240" s="3" t="s">
        <v>812</v>
      </c>
      <c r="I73240" s="3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3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400</v>
      </c>
      <c r="E73241" s="1" t="s">
        <v>401</v>
      </c>
      <c r="F73241" s="1" t="s">
        <v>61</v>
      </c>
      <c r="G73241" s="3" t="s">
        <v>481</v>
      </c>
      <c r="H73241" s="3" t="s">
        <v>819</v>
      </c>
      <c r="I73241" s="3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3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400</v>
      </c>
      <c r="E73242" s="1" t="s">
        <v>401</v>
      </c>
      <c r="F73242" s="1" t="s">
        <v>212</v>
      </c>
      <c r="G73242" s="3" t="s">
        <v>543</v>
      </c>
      <c r="H73242" s="3" t="s">
        <v>810</v>
      </c>
      <c r="I73242" s="3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3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400</v>
      </c>
      <c r="E73243" s="1" t="s">
        <v>401</v>
      </c>
      <c r="F73243" s="1" t="s">
        <v>224</v>
      </c>
      <c r="G73243" s="3" t="s">
        <v>627</v>
      </c>
      <c r="H73243" s="3" t="s">
        <v>810</v>
      </c>
      <c r="I73243" s="3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3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400</v>
      </c>
      <c r="E73244" s="1" t="s">
        <v>401</v>
      </c>
      <c r="F73244" s="1" t="s">
        <v>213</v>
      </c>
      <c r="G73244" s="3" t="s">
        <v>619</v>
      </c>
      <c r="H73244" s="3" t="s">
        <v>814</v>
      </c>
      <c r="I73244" s="3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3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400</v>
      </c>
      <c r="E73245" s="1" t="s">
        <v>401</v>
      </c>
      <c r="F73245" s="1" t="s">
        <v>64</v>
      </c>
      <c r="G73245" s="3" t="s">
        <v>468</v>
      </c>
      <c r="H73245" s="3" t="s">
        <v>823</v>
      </c>
      <c r="I73245" s="3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3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400</v>
      </c>
      <c r="E73246" s="1" t="s">
        <v>401</v>
      </c>
      <c r="F73246" s="1" t="s">
        <v>129</v>
      </c>
      <c r="G73246" s="3" t="s">
        <v>543</v>
      </c>
      <c r="H73246" s="3" t="s">
        <v>810</v>
      </c>
      <c r="I73246" s="3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3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400</v>
      </c>
      <c r="E73247" s="1" t="s">
        <v>401</v>
      </c>
      <c r="F73247" s="1" t="s">
        <v>130</v>
      </c>
      <c r="G73247" s="3" t="s">
        <v>544</v>
      </c>
      <c r="H73247" s="3" t="s">
        <v>845</v>
      </c>
      <c r="I73247" s="3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3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400</v>
      </c>
      <c r="E73248" s="1" t="s">
        <v>401</v>
      </c>
      <c r="F73248" s="1" t="s">
        <v>65</v>
      </c>
      <c r="G73248" s="3" t="s">
        <v>483</v>
      </c>
      <c r="H73248" s="3" t="s">
        <v>811</v>
      </c>
      <c r="I73248" s="3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3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400</v>
      </c>
      <c r="E73249" s="1" t="s">
        <v>401</v>
      </c>
      <c r="F73249" s="1" t="s">
        <v>66</v>
      </c>
      <c r="G73249" s="3" t="s">
        <v>484</v>
      </c>
      <c r="H73249" s="3" t="s">
        <v>825</v>
      </c>
      <c r="I73249" s="3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3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400</v>
      </c>
      <c r="E73250" s="1" t="s">
        <v>401</v>
      </c>
      <c r="F73250" s="1" t="s">
        <v>214</v>
      </c>
      <c r="G73250" s="3" t="s">
        <v>620</v>
      </c>
      <c r="H73250" s="3" t="s">
        <v>829</v>
      </c>
      <c r="I73250" s="3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3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400</v>
      </c>
      <c r="E73251" s="1" t="s">
        <v>401</v>
      </c>
      <c r="F73251" s="1" t="s">
        <v>132</v>
      </c>
      <c r="G73251" s="3" t="s">
        <v>546</v>
      </c>
      <c r="H73251" s="3" t="s">
        <v>828</v>
      </c>
      <c r="I73251" s="3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3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400</v>
      </c>
      <c r="E73252" s="1" t="s">
        <v>401</v>
      </c>
      <c r="F73252" s="1" t="s">
        <v>289</v>
      </c>
      <c r="G73252" s="3" t="s">
        <v>682</v>
      </c>
      <c r="H73252" s="3" t="s">
        <v>810</v>
      </c>
      <c r="I73252" s="3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3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400</v>
      </c>
      <c r="E73253" s="1" t="s">
        <v>401</v>
      </c>
      <c r="F73253" s="1" t="s">
        <v>71</v>
      </c>
      <c r="G73253" s="3" t="s">
        <v>489</v>
      </c>
      <c r="H73253" s="3" t="s">
        <v>807</v>
      </c>
      <c r="I73253" s="3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3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400</v>
      </c>
      <c r="E73254" s="1" t="s">
        <v>401</v>
      </c>
      <c r="F73254" s="1" t="s">
        <v>72</v>
      </c>
      <c r="G73254" s="3" t="s">
        <v>486</v>
      </c>
      <c r="H73254" s="3" t="s">
        <v>808</v>
      </c>
      <c r="I73254" s="3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3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400</v>
      </c>
      <c r="E73255" s="1" t="s">
        <v>401</v>
      </c>
      <c r="F73255" s="1" t="s">
        <v>269</v>
      </c>
      <c r="G73255" s="3" t="s">
        <v>665</v>
      </c>
      <c r="H73255" s="3" t="s">
        <v>839</v>
      </c>
      <c r="I73255" s="3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3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400</v>
      </c>
      <c r="E73256" s="1" t="s">
        <v>401</v>
      </c>
      <c r="F73256" s="1" t="s">
        <v>137</v>
      </c>
      <c r="G73256" s="3" t="s">
        <v>551</v>
      </c>
      <c r="H73256" s="3" t="s">
        <v>834</v>
      </c>
      <c r="I73256" s="3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3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400</v>
      </c>
      <c r="E73257" s="1" t="s">
        <v>401</v>
      </c>
      <c r="F73257" s="1" t="s">
        <v>292</v>
      </c>
      <c r="G73257" s="3" t="s">
        <v>685</v>
      </c>
      <c r="H73257" s="3" t="s">
        <v>810</v>
      </c>
      <c r="I73257" s="3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3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400</v>
      </c>
      <c r="E73258" s="1" t="s">
        <v>401</v>
      </c>
      <c r="F73258" s="1" t="s">
        <v>74</v>
      </c>
      <c r="G73258" s="3" t="s">
        <v>491</v>
      </c>
      <c r="H73258" s="3" t="s">
        <v>831</v>
      </c>
      <c r="I73258" s="3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3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400</v>
      </c>
      <c r="E73259" s="1" t="s">
        <v>401</v>
      </c>
      <c r="F73259" s="1" t="s">
        <v>139</v>
      </c>
      <c r="G73259" s="3" t="s">
        <v>553</v>
      </c>
      <c r="H73259" s="3" t="s">
        <v>804</v>
      </c>
      <c r="I73259" s="3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400</v>
      </c>
      <c r="E73260" s="1" t="s">
        <v>401</v>
      </c>
      <c r="F73260" s="1" t="s">
        <v>75</v>
      </c>
      <c r="G73260" s="3" t="s">
        <v>492</v>
      </c>
      <c r="H73260" s="3" t="s">
        <v>816</v>
      </c>
      <c r="I73260" s="3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3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400</v>
      </c>
      <c r="E73261" s="1" t="s">
        <v>401</v>
      </c>
      <c r="F73261" s="1" t="s">
        <v>140</v>
      </c>
      <c r="G73261" s="3" t="s">
        <v>554</v>
      </c>
      <c r="H73261" s="3" t="s">
        <v>810</v>
      </c>
      <c r="I73261" s="3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3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400</v>
      </c>
      <c r="E73262" s="1" t="s">
        <v>401</v>
      </c>
      <c r="F73262" s="1" t="s">
        <v>77</v>
      </c>
      <c r="G73262" s="3" t="s">
        <v>494</v>
      </c>
      <c r="H73262" s="3" t="s">
        <v>809</v>
      </c>
      <c r="I73262" s="3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3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400</v>
      </c>
      <c r="E73263" s="1" t="s">
        <v>401</v>
      </c>
      <c r="F73263" s="1" t="s">
        <v>78</v>
      </c>
      <c r="G73263" s="3" t="s">
        <v>495</v>
      </c>
      <c r="H73263" s="3" t="s">
        <v>815</v>
      </c>
      <c r="I73263" s="3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3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400</v>
      </c>
      <c r="E73264" s="1" t="s">
        <v>401</v>
      </c>
      <c r="F73264" s="1" t="s">
        <v>80</v>
      </c>
      <c r="G73264" s="3" t="s">
        <v>497</v>
      </c>
      <c r="H73264" s="3" t="s">
        <v>814</v>
      </c>
      <c r="I73264" s="3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3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400</v>
      </c>
      <c r="E73265" s="1" t="s">
        <v>401</v>
      </c>
      <c r="F73265" s="1" t="s">
        <v>250</v>
      </c>
      <c r="G73265" s="3" t="s">
        <v>649</v>
      </c>
      <c r="H73265" s="3" t="s">
        <v>839</v>
      </c>
      <c r="I73265" s="3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3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400</v>
      </c>
      <c r="E73266" s="1" t="s">
        <v>401</v>
      </c>
      <c r="F73266" s="1" t="s">
        <v>82</v>
      </c>
      <c r="G73266" s="3" t="s">
        <v>499</v>
      </c>
      <c r="H73266" s="3" t="s">
        <v>824</v>
      </c>
      <c r="I73266" s="3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3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400</v>
      </c>
      <c r="E73267" s="1" t="s">
        <v>401</v>
      </c>
      <c r="F73267" s="1" t="s">
        <v>144</v>
      </c>
      <c r="G73267" s="3" t="s">
        <v>558</v>
      </c>
      <c r="H73267" s="3" t="s">
        <v>807</v>
      </c>
      <c r="I73267" s="3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3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400</v>
      </c>
      <c r="E73268" s="1" t="s">
        <v>401</v>
      </c>
      <c r="F73268" s="1" t="s">
        <v>145</v>
      </c>
      <c r="G73268" s="3" t="s">
        <v>559</v>
      </c>
      <c r="H73268" s="3" t="s">
        <v>841</v>
      </c>
      <c r="I73268" s="3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3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400</v>
      </c>
      <c r="E73269" s="1" t="s">
        <v>401</v>
      </c>
      <c r="F73269" s="1" t="s">
        <v>189</v>
      </c>
      <c r="G73269" s="3" t="s">
        <v>600</v>
      </c>
      <c r="H73269" s="3" t="s">
        <v>839</v>
      </c>
      <c r="I73269" s="3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3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400</v>
      </c>
      <c r="E73270" s="1" t="s">
        <v>401</v>
      </c>
      <c r="F73270" s="1" t="s">
        <v>147</v>
      </c>
      <c r="G73270" s="3" t="s">
        <v>561</v>
      </c>
      <c r="H73270" s="3" t="s">
        <v>849</v>
      </c>
      <c r="I73270" s="3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3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400</v>
      </c>
      <c r="E73271" s="1" t="s">
        <v>401</v>
      </c>
      <c r="F73271" s="1" t="s">
        <v>85</v>
      </c>
      <c r="G73271" s="3" t="s">
        <v>502</v>
      </c>
      <c r="H73271" s="3" t="s">
        <v>832</v>
      </c>
      <c r="I73271" s="3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3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400</v>
      </c>
      <c r="E73272" s="1" t="s">
        <v>401</v>
      </c>
      <c r="F73272" s="1" t="s">
        <v>148</v>
      </c>
      <c r="G73272" s="3" t="s">
        <v>562</v>
      </c>
      <c r="H73272" s="3" t="s">
        <v>839</v>
      </c>
      <c r="I73272" s="3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3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400</v>
      </c>
      <c r="E73273" s="1" t="s">
        <v>401</v>
      </c>
      <c r="F73273" s="1" t="s">
        <v>87</v>
      </c>
      <c r="G73273" s="3" t="s">
        <v>504</v>
      </c>
      <c r="H73273" s="3" t="s">
        <v>820</v>
      </c>
      <c r="I73273" s="3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3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400</v>
      </c>
      <c r="E73274" s="1" t="s">
        <v>401</v>
      </c>
      <c r="F73274" s="1" t="s">
        <v>89</v>
      </c>
      <c r="G73274" s="3" t="s">
        <v>506</v>
      </c>
      <c r="H73274" s="3" t="s">
        <v>804</v>
      </c>
      <c r="I73274" s="3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3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400</v>
      </c>
      <c r="E73275" s="1" t="s">
        <v>401</v>
      </c>
      <c r="F73275" s="1" t="s">
        <v>151</v>
      </c>
      <c r="G73275" s="3" t="s">
        <v>564</v>
      </c>
      <c r="H73275" s="3" t="s">
        <v>850</v>
      </c>
      <c r="I73275" s="3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3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400</v>
      </c>
      <c r="E73276" s="1" t="s">
        <v>401</v>
      </c>
      <c r="F73276" s="1" t="s">
        <v>254</v>
      </c>
      <c r="G73276" s="3" t="s">
        <v>653</v>
      </c>
      <c r="H73276" s="3" t="s">
        <v>815</v>
      </c>
      <c r="I73276" s="3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3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400</v>
      </c>
      <c r="E73277" s="1" t="s">
        <v>401</v>
      </c>
      <c r="F73277" s="1" t="s">
        <v>90</v>
      </c>
      <c r="G73277" s="3" t="s">
        <v>507</v>
      </c>
      <c r="H73277" s="3" t="s">
        <v>804</v>
      </c>
      <c r="I73277" s="3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3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400</v>
      </c>
      <c r="E73278" s="1" t="s">
        <v>401</v>
      </c>
      <c r="F73278" s="1" t="s">
        <v>152</v>
      </c>
      <c r="G73278" s="3" t="s">
        <v>565</v>
      </c>
      <c r="H73278" s="3" t="s">
        <v>828</v>
      </c>
      <c r="I73278" s="3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3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400</v>
      </c>
      <c r="E73279" s="1" t="s">
        <v>401</v>
      </c>
      <c r="F73279" s="1" t="s">
        <v>153</v>
      </c>
      <c r="G73279" s="3" t="s">
        <v>566</v>
      </c>
      <c r="H73279" s="3" t="s">
        <v>839</v>
      </c>
      <c r="I73279" s="3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3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400</v>
      </c>
      <c r="E73280" s="1" t="s">
        <v>401</v>
      </c>
      <c r="F73280" s="1" t="s">
        <v>91</v>
      </c>
      <c r="G73280" s="3" t="s">
        <v>508</v>
      </c>
      <c r="H73280" s="3" t="s">
        <v>833</v>
      </c>
      <c r="I73280" s="3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3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400</v>
      </c>
      <c r="E73281" s="1" t="s">
        <v>401</v>
      </c>
      <c r="F73281" s="1" t="s">
        <v>92</v>
      </c>
      <c r="G73281" s="3" t="s">
        <v>509</v>
      </c>
      <c r="H73281" s="3" t="s">
        <v>813</v>
      </c>
      <c r="I73281" s="3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3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400</v>
      </c>
      <c r="E73282" s="1" t="s">
        <v>401</v>
      </c>
      <c r="F73282" s="1" t="s">
        <v>154</v>
      </c>
      <c r="G73282" s="3" t="s">
        <v>567</v>
      </c>
      <c r="H73282" s="3" t="s">
        <v>827</v>
      </c>
      <c r="I73282" s="3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3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400</v>
      </c>
      <c r="E73283" s="1" t="s">
        <v>401</v>
      </c>
      <c r="F73283" s="1" t="s">
        <v>93</v>
      </c>
      <c r="G73283" s="3" t="s">
        <v>510</v>
      </c>
      <c r="H73283" s="3" t="s">
        <v>811</v>
      </c>
      <c r="I73283" s="3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3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400</v>
      </c>
      <c r="E73284" s="1" t="s">
        <v>401</v>
      </c>
      <c r="F73284" s="1" t="s">
        <v>94</v>
      </c>
      <c r="G73284" s="3" t="s">
        <v>511</v>
      </c>
      <c r="H73284" s="3" t="s">
        <v>820</v>
      </c>
      <c r="I73284" s="3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3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400</v>
      </c>
      <c r="E73285" s="1" t="s">
        <v>401</v>
      </c>
      <c r="F73285" s="1" t="s">
        <v>155</v>
      </c>
      <c r="G73285" s="3" t="s">
        <v>568</v>
      </c>
      <c r="H73285" s="3" t="s">
        <v>847</v>
      </c>
      <c r="I73285" s="3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3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400</v>
      </c>
      <c r="E73286" s="1" t="s">
        <v>401</v>
      </c>
      <c r="F73286" s="1" t="s">
        <v>96</v>
      </c>
      <c r="G73286" s="3" t="s">
        <v>513</v>
      </c>
      <c r="H73286" s="3" t="s">
        <v>808</v>
      </c>
      <c r="I73286" s="3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3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400</v>
      </c>
      <c r="E73287" s="1" t="s">
        <v>401</v>
      </c>
      <c r="F73287" s="1" t="s">
        <v>158</v>
      </c>
      <c r="G73287" s="3" t="s">
        <v>571</v>
      </c>
      <c r="H73287" s="3" t="s">
        <v>810</v>
      </c>
      <c r="I73287" s="3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3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400</v>
      </c>
      <c r="E73288" s="1" t="s">
        <v>401</v>
      </c>
      <c r="F73288" s="1" t="s">
        <v>97</v>
      </c>
      <c r="G73288" s="3" t="s">
        <v>514</v>
      </c>
      <c r="H73288" s="3" t="s">
        <v>805</v>
      </c>
      <c r="I73288" s="3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3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400</v>
      </c>
      <c r="E73289" s="1" t="s">
        <v>401</v>
      </c>
      <c r="F73289" s="1" t="s">
        <v>159</v>
      </c>
      <c r="G73289" s="3" t="s">
        <v>572</v>
      </c>
      <c r="H73289" s="3" t="s">
        <v>839</v>
      </c>
      <c r="I73289" s="3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3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400</v>
      </c>
      <c r="E73290" s="1" t="s">
        <v>401</v>
      </c>
      <c r="F73290" s="1" t="s">
        <v>296</v>
      </c>
      <c r="G73290" s="3" t="s">
        <v>688</v>
      </c>
      <c r="H73290" s="3" t="s">
        <v>839</v>
      </c>
      <c r="I73290" s="3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3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400</v>
      </c>
      <c r="E73291" s="1" t="s">
        <v>401</v>
      </c>
      <c r="F73291" s="1" t="s">
        <v>160</v>
      </c>
      <c r="G73291" s="3" t="s">
        <v>573</v>
      </c>
      <c r="H73291" s="3" t="s">
        <v>830</v>
      </c>
      <c r="I73291" s="3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3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400</v>
      </c>
      <c r="E73292" s="1" t="s">
        <v>401</v>
      </c>
      <c r="F73292" s="1" t="s">
        <v>99</v>
      </c>
      <c r="G73292" s="3" t="s">
        <v>516</v>
      </c>
      <c r="H73292" s="3" t="s">
        <v>807</v>
      </c>
      <c r="I73292" s="3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3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400</v>
      </c>
      <c r="E73293" s="1" t="s">
        <v>401</v>
      </c>
      <c r="F73293" s="1" t="s">
        <v>165</v>
      </c>
      <c r="G73293" s="3" t="s">
        <v>578</v>
      </c>
      <c r="H73293" s="3" t="s">
        <v>852</v>
      </c>
      <c r="I73293" s="3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3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400</v>
      </c>
      <c r="E73294" s="1" t="s">
        <v>401</v>
      </c>
      <c r="F73294" s="1" t="s">
        <v>100</v>
      </c>
      <c r="G73294" s="3" t="s">
        <v>517</v>
      </c>
      <c r="H73294" s="3" t="s">
        <v>831</v>
      </c>
      <c r="I73294" s="3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3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400</v>
      </c>
      <c r="E73295" s="1" t="s">
        <v>401</v>
      </c>
      <c r="F73295" s="1" t="s">
        <v>299</v>
      </c>
      <c r="G73295" s="3" t="s">
        <v>691</v>
      </c>
      <c r="H73295" s="3" t="s">
        <v>839</v>
      </c>
      <c r="I73295" s="3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3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400</v>
      </c>
      <c r="E73296" s="1" t="s">
        <v>401</v>
      </c>
      <c r="F73296" s="1" t="s">
        <v>101</v>
      </c>
      <c r="G73296" s="3" t="s">
        <v>518</v>
      </c>
      <c r="H73296" s="3" t="s">
        <v>808</v>
      </c>
      <c r="I73296" s="3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3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400</v>
      </c>
      <c r="E73297" s="1" t="s">
        <v>401</v>
      </c>
      <c r="F73297" s="1" t="s">
        <v>172</v>
      </c>
      <c r="G73297" s="3" t="s">
        <v>585</v>
      </c>
      <c r="H73297" s="3" t="s">
        <v>849</v>
      </c>
      <c r="I73297" s="3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3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400</v>
      </c>
      <c r="E73298" s="1" t="s">
        <v>401</v>
      </c>
      <c r="F73298" s="1" t="s">
        <v>173</v>
      </c>
      <c r="G73298" s="3" t="s">
        <v>586</v>
      </c>
      <c r="H73298" s="3" t="s">
        <v>850</v>
      </c>
      <c r="I73298" s="3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3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400</v>
      </c>
      <c r="E73299" s="1" t="s">
        <v>401</v>
      </c>
      <c r="F73299" s="1" t="s">
        <v>104</v>
      </c>
      <c r="G73299" s="3" t="s">
        <v>521</v>
      </c>
      <c r="H73299" s="3" t="s">
        <v>816</v>
      </c>
      <c r="I73299" s="3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3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400</v>
      </c>
      <c r="E73300" s="1" t="s">
        <v>401</v>
      </c>
      <c r="F73300" s="1" t="s">
        <v>174</v>
      </c>
      <c r="G73300" s="3" t="s">
        <v>587</v>
      </c>
      <c r="H73300" s="3" t="s">
        <v>828</v>
      </c>
      <c r="I73300" s="3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3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400</v>
      </c>
      <c r="E73301" s="1" t="s">
        <v>401</v>
      </c>
      <c r="F73301" s="1" t="s">
        <v>106</v>
      </c>
      <c r="G73301" s="3" t="s">
        <v>475</v>
      </c>
      <c r="H73301" s="3" t="s">
        <v>834</v>
      </c>
      <c r="I73301" s="3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2</v>
      </c>
      <c r="E73302" s="1" t="s">
        <v>403</v>
      </c>
      <c r="F73302" s="1" t="s">
        <v>109</v>
      </c>
      <c r="G73302" s="3" t="s">
        <v>523</v>
      </c>
      <c r="H73302" s="3" t="s">
        <v>835</v>
      </c>
      <c r="I73302" s="3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3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2</v>
      </c>
      <c r="E73303" s="1" t="s">
        <v>403</v>
      </c>
      <c r="F73303" s="1" t="s">
        <v>20</v>
      </c>
      <c r="G73303" s="3" t="s">
        <v>441</v>
      </c>
      <c r="H73303" s="3" t="s">
        <v>805</v>
      </c>
      <c r="I73303" s="3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3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2</v>
      </c>
      <c r="E73304" s="1" t="s">
        <v>403</v>
      </c>
      <c r="F73304" s="1" t="s">
        <v>22</v>
      </c>
      <c r="G73304" s="3" t="s">
        <v>443</v>
      </c>
      <c r="H73304" s="3" t="s">
        <v>810</v>
      </c>
      <c r="I73304" s="3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3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2</v>
      </c>
      <c r="E73305" s="1" t="s">
        <v>403</v>
      </c>
      <c r="F73305" s="1" t="s">
        <v>112</v>
      </c>
      <c r="G73305" s="3" t="s">
        <v>526</v>
      </c>
      <c r="H73305" s="3" t="s">
        <v>837</v>
      </c>
      <c r="I73305" s="3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3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2</v>
      </c>
      <c r="E73306" s="1" t="s">
        <v>403</v>
      </c>
      <c r="F73306" s="1" t="s">
        <v>26</v>
      </c>
      <c r="G73306" s="3" t="s">
        <v>447</v>
      </c>
      <c r="H73306" s="3" t="s">
        <v>813</v>
      </c>
      <c r="I73306" s="3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3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2</v>
      </c>
      <c r="E73307" s="1" t="s">
        <v>403</v>
      </c>
      <c r="F73307" s="1" t="s">
        <v>27</v>
      </c>
      <c r="G73307" s="3" t="s">
        <v>448</v>
      </c>
      <c r="H73307" s="3" t="s">
        <v>814</v>
      </c>
      <c r="I73307" s="3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3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2</v>
      </c>
      <c r="E73308" s="1" t="s">
        <v>403</v>
      </c>
      <c r="F73308" s="1" t="s">
        <v>29</v>
      </c>
      <c r="G73308" s="3" t="s">
        <v>450</v>
      </c>
      <c r="H73308" s="3" t="s">
        <v>816</v>
      </c>
      <c r="I73308" s="3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3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2</v>
      </c>
      <c r="E73309" s="1" t="s">
        <v>403</v>
      </c>
      <c r="F73309" s="1" t="s">
        <v>30</v>
      </c>
      <c r="G73309" s="3" t="s">
        <v>451</v>
      </c>
      <c r="H73309" s="3" t="s">
        <v>806</v>
      </c>
      <c r="I73309" s="3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3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2</v>
      </c>
      <c r="E73310" s="1" t="s">
        <v>403</v>
      </c>
      <c r="F73310" s="1" t="s">
        <v>277</v>
      </c>
      <c r="G73310" s="3" t="s">
        <v>671</v>
      </c>
      <c r="H73310" s="3" t="s">
        <v>810</v>
      </c>
      <c r="I73310" s="3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3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2</v>
      </c>
      <c r="E73311" s="1" t="s">
        <v>403</v>
      </c>
      <c r="F73311" s="1" t="s">
        <v>32</v>
      </c>
      <c r="G73311" s="3" t="s">
        <v>453</v>
      </c>
      <c r="H73311" s="3" t="s">
        <v>817</v>
      </c>
      <c r="I73311" s="3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3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2</v>
      </c>
      <c r="E73312" s="1" t="s">
        <v>403</v>
      </c>
      <c r="F73312" s="1" t="s">
        <v>33</v>
      </c>
      <c r="G73312" s="3" t="s">
        <v>454</v>
      </c>
      <c r="H73312" s="3" t="s">
        <v>808</v>
      </c>
      <c r="I73312" s="3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3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2</v>
      </c>
      <c r="E73313" s="1" t="s">
        <v>403</v>
      </c>
      <c r="F73313" s="1" t="s">
        <v>115</v>
      </c>
      <c r="G73313" s="3" t="s">
        <v>529</v>
      </c>
      <c r="H73313" s="3" t="s">
        <v>840</v>
      </c>
      <c r="I73313" s="3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2</v>
      </c>
      <c r="E73314" s="1" t="s">
        <v>403</v>
      </c>
      <c r="F73314" s="1" t="s">
        <v>35</v>
      </c>
      <c r="G73314" s="3" t="s">
        <v>456</v>
      </c>
      <c r="H73314" s="3" t="s">
        <v>819</v>
      </c>
      <c r="I73314" s="3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3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2</v>
      </c>
      <c r="E73315" s="1" t="s">
        <v>403</v>
      </c>
      <c r="F73315" s="1" t="s">
        <v>36</v>
      </c>
      <c r="G73315" s="3" t="s">
        <v>457</v>
      </c>
      <c r="H73315" s="3" t="s">
        <v>816</v>
      </c>
      <c r="I73315" s="3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2</v>
      </c>
      <c r="E73316" s="1" t="s">
        <v>403</v>
      </c>
      <c r="F73316" s="1" t="s">
        <v>38</v>
      </c>
      <c r="G73316" s="3" t="s">
        <v>459</v>
      </c>
      <c r="H73316" s="3" t="s">
        <v>819</v>
      </c>
      <c r="I73316" s="3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3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2</v>
      </c>
      <c r="E73317" s="1" t="s">
        <v>403</v>
      </c>
      <c r="F73317" s="1" t="s">
        <v>39</v>
      </c>
      <c r="G73317" s="3" t="s">
        <v>460</v>
      </c>
      <c r="H73317" s="3" t="s">
        <v>821</v>
      </c>
      <c r="I73317" s="3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3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2</v>
      </c>
      <c r="E73318" s="1" t="s">
        <v>403</v>
      </c>
      <c r="F73318" s="1" t="s">
        <v>40</v>
      </c>
      <c r="G73318" s="3" t="s">
        <v>461</v>
      </c>
      <c r="H73318" s="3" t="s">
        <v>307</v>
      </c>
      <c r="I73318" s="3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3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2</v>
      </c>
      <c r="E73319" s="1" t="s">
        <v>403</v>
      </c>
      <c r="F73319" s="1" t="s">
        <v>41</v>
      </c>
      <c r="G73319" s="3" t="s">
        <v>462</v>
      </c>
      <c r="H73319" s="3" t="s">
        <v>811</v>
      </c>
      <c r="I73319" s="3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3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2</v>
      </c>
      <c r="E73320" s="1" t="s">
        <v>403</v>
      </c>
      <c r="F73320" s="1" t="s">
        <v>42</v>
      </c>
      <c r="G73320" s="3" t="s">
        <v>463</v>
      </c>
      <c r="H73320" s="3" t="s">
        <v>307</v>
      </c>
      <c r="I73320" s="3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3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2</v>
      </c>
      <c r="E73321" s="1" t="s">
        <v>403</v>
      </c>
      <c r="F73321" s="1" t="s">
        <v>116</v>
      </c>
      <c r="G73321" s="3" t="s">
        <v>530</v>
      </c>
      <c r="H73321" s="3" t="s">
        <v>841</v>
      </c>
      <c r="I73321" s="3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3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2</v>
      </c>
      <c r="E73322" s="1" t="s">
        <v>403</v>
      </c>
      <c r="F73322" s="1" t="s">
        <v>45</v>
      </c>
      <c r="G73322" s="3" t="s">
        <v>465</v>
      </c>
      <c r="H73322" s="3" t="s">
        <v>307</v>
      </c>
      <c r="I73322" s="3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3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2</v>
      </c>
      <c r="E73323" s="1" t="s">
        <v>403</v>
      </c>
      <c r="F73323" s="1" t="s">
        <v>47</v>
      </c>
      <c r="G73323" s="3" t="s">
        <v>467</v>
      </c>
      <c r="H73323" s="3" t="s">
        <v>307</v>
      </c>
      <c r="I73323" s="3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2</v>
      </c>
      <c r="E73324" s="1" t="s">
        <v>403</v>
      </c>
      <c r="F73324" s="1" t="s">
        <v>48</v>
      </c>
      <c r="G73324" s="3" t="s">
        <v>468</v>
      </c>
      <c r="H73324" s="3" t="s">
        <v>823</v>
      </c>
      <c r="I73324" s="3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3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2</v>
      </c>
      <c r="E73325" s="1" t="s">
        <v>403</v>
      </c>
      <c r="F73325" s="1" t="s">
        <v>117</v>
      </c>
      <c r="G73325" s="3" t="s">
        <v>531</v>
      </c>
      <c r="H73325" s="3" t="s">
        <v>841</v>
      </c>
      <c r="I73325" s="3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3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2</v>
      </c>
      <c r="E73326" s="1" t="s">
        <v>403</v>
      </c>
      <c r="F73326" s="1" t="s">
        <v>118</v>
      </c>
      <c r="G73326" s="3" t="s">
        <v>532</v>
      </c>
      <c r="H73326" s="3" t="s">
        <v>810</v>
      </c>
      <c r="I73326" s="3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3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2</v>
      </c>
      <c r="E73327" s="1" t="s">
        <v>403</v>
      </c>
      <c r="F73327" s="1" t="s">
        <v>222</v>
      </c>
      <c r="G73327" s="3" t="s">
        <v>625</v>
      </c>
      <c r="H73327" s="3" t="s">
        <v>841</v>
      </c>
      <c r="I73327" s="3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3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2</v>
      </c>
      <c r="E73328" s="1" t="s">
        <v>403</v>
      </c>
      <c r="F73328" s="1" t="s">
        <v>51</v>
      </c>
      <c r="G73328" s="3" t="s">
        <v>471</v>
      </c>
      <c r="H73328" s="3" t="s">
        <v>821</v>
      </c>
      <c r="I73328" s="3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3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2</v>
      </c>
      <c r="E73329" s="1" t="s">
        <v>403</v>
      </c>
      <c r="F73329" s="1" t="s">
        <v>52</v>
      </c>
      <c r="G73329" s="3" t="s">
        <v>472</v>
      </c>
      <c r="H73329" s="3" t="s">
        <v>812</v>
      </c>
      <c r="I73329" s="3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3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2</v>
      </c>
      <c r="E73330" s="1" t="s">
        <v>403</v>
      </c>
      <c r="F73330" s="1" t="s">
        <v>121</v>
      </c>
      <c r="G73330" s="3" t="s">
        <v>535</v>
      </c>
      <c r="H73330" s="3" t="s">
        <v>810</v>
      </c>
      <c r="I73330" s="3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3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2</v>
      </c>
      <c r="E73331" s="1" t="s">
        <v>403</v>
      </c>
      <c r="F73331" s="1" t="s">
        <v>54</v>
      </c>
      <c r="G73331" s="3" t="s">
        <v>474</v>
      </c>
      <c r="H73331" s="3" t="s">
        <v>826</v>
      </c>
      <c r="I73331" s="3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3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2</v>
      </c>
      <c r="E73332" s="1" t="s">
        <v>403</v>
      </c>
      <c r="F73332" s="1" t="s">
        <v>123</v>
      </c>
      <c r="G73332" s="3" t="s">
        <v>537</v>
      </c>
      <c r="H73332" s="3" t="s">
        <v>828</v>
      </c>
      <c r="I73332" s="3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3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2</v>
      </c>
      <c r="E73333" s="1" t="s">
        <v>403</v>
      </c>
      <c r="F73333" s="1" t="s">
        <v>125</v>
      </c>
      <c r="G73333" s="3" t="s">
        <v>539</v>
      </c>
      <c r="H73333" s="3" t="s">
        <v>840</v>
      </c>
      <c r="I73333" s="3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3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2</v>
      </c>
      <c r="E73334" s="1" t="s">
        <v>403</v>
      </c>
      <c r="F73334" s="1" t="s">
        <v>56</v>
      </c>
      <c r="G73334" s="3" t="s">
        <v>476</v>
      </c>
      <c r="H73334" s="3" t="s">
        <v>827</v>
      </c>
      <c r="I73334" s="3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3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2</v>
      </c>
      <c r="E73335" s="1" t="s">
        <v>403</v>
      </c>
      <c r="F73335" s="1" t="s">
        <v>223</v>
      </c>
      <c r="G73335" s="3" t="s">
        <v>626</v>
      </c>
      <c r="H73335" s="3" t="s">
        <v>841</v>
      </c>
      <c r="I73335" s="3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3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2</v>
      </c>
      <c r="E73336" s="1" t="s">
        <v>403</v>
      </c>
      <c r="F73336" s="1" t="s">
        <v>59</v>
      </c>
      <c r="G73336" s="3" t="s">
        <v>479</v>
      </c>
      <c r="H73336" s="3" t="s">
        <v>812</v>
      </c>
      <c r="I73336" s="3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3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2</v>
      </c>
      <c r="E73337" s="1" t="s">
        <v>403</v>
      </c>
      <c r="F73337" s="1" t="s">
        <v>60</v>
      </c>
      <c r="G73337" s="3" t="s">
        <v>480</v>
      </c>
      <c r="H73337" s="3" t="s">
        <v>811</v>
      </c>
      <c r="I73337" s="3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3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2</v>
      </c>
      <c r="E73338" s="1" t="s">
        <v>403</v>
      </c>
      <c r="F73338" s="1" t="s">
        <v>61</v>
      </c>
      <c r="G73338" s="3" t="s">
        <v>481</v>
      </c>
      <c r="H73338" s="3" t="s">
        <v>819</v>
      </c>
      <c r="I73338" s="3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3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2</v>
      </c>
      <c r="E73339" s="1" t="s">
        <v>403</v>
      </c>
      <c r="F73339" s="1" t="s">
        <v>287</v>
      </c>
      <c r="G73339" s="3" t="s">
        <v>680</v>
      </c>
      <c r="H73339" s="3" t="s">
        <v>819</v>
      </c>
      <c r="I73339" s="3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3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2</v>
      </c>
      <c r="E73340" s="1" t="s">
        <v>403</v>
      </c>
      <c r="F73340" s="1" t="s">
        <v>212</v>
      </c>
      <c r="G73340" s="3" t="s">
        <v>543</v>
      </c>
      <c r="H73340" s="3" t="s">
        <v>810</v>
      </c>
      <c r="I73340" s="3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3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2</v>
      </c>
      <c r="E73341" s="1" t="s">
        <v>403</v>
      </c>
      <c r="F73341" s="1" t="s">
        <v>224</v>
      </c>
      <c r="G73341" s="3" t="s">
        <v>627</v>
      </c>
      <c r="H73341" s="3" t="s">
        <v>810</v>
      </c>
      <c r="I73341" s="3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3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2</v>
      </c>
      <c r="E73342" s="1" t="s">
        <v>403</v>
      </c>
      <c r="F73342" s="1" t="s">
        <v>213</v>
      </c>
      <c r="G73342" s="3" t="s">
        <v>619</v>
      </c>
      <c r="H73342" s="3" t="s">
        <v>814</v>
      </c>
      <c r="I73342" s="3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3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2</v>
      </c>
      <c r="E73343" s="1" t="s">
        <v>403</v>
      </c>
      <c r="F73343" s="1" t="s">
        <v>64</v>
      </c>
      <c r="G73343" s="3" t="s">
        <v>468</v>
      </c>
      <c r="H73343" s="3" t="s">
        <v>823</v>
      </c>
      <c r="I73343" s="3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3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2</v>
      </c>
      <c r="E73344" s="1" t="s">
        <v>403</v>
      </c>
      <c r="F73344" s="1" t="s">
        <v>129</v>
      </c>
      <c r="G73344" s="3" t="s">
        <v>543</v>
      </c>
      <c r="H73344" s="3" t="s">
        <v>810</v>
      </c>
      <c r="I73344" s="3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3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2</v>
      </c>
      <c r="E73345" s="1" t="s">
        <v>403</v>
      </c>
      <c r="F73345" s="1" t="s">
        <v>130</v>
      </c>
      <c r="G73345" s="3" t="s">
        <v>544</v>
      </c>
      <c r="H73345" s="3" t="s">
        <v>845</v>
      </c>
      <c r="I73345" s="3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3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2</v>
      </c>
      <c r="E73346" s="1" t="s">
        <v>403</v>
      </c>
      <c r="F73346" s="1" t="s">
        <v>66</v>
      </c>
      <c r="G73346" s="3" t="s">
        <v>484</v>
      </c>
      <c r="H73346" s="3" t="s">
        <v>825</v>
      </c>
      <c r="I73346" s="3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3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2</v>
      </c>
      <c r="E73347" s="1" t="s">
        <v>403</v>
      </c>
      <c r="F73347" s="1" t="s">
        <v>132</v>
      </c>
      <c r="G73347" s="3" t="s">
        <v>546</v>
      </c>
      <c r="H73347" s="3" t="s">
        <v>828</v>
      </c>
      <c r="I73347" s="3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3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2</v>
      </c>
      <c r="E73348" s="1" t="s">
        <v>403</v>
      </c>
      <c r="F73348" s="1" t="s">
        <v>68</v>
      </c>
      <c r="G73348" s="3" t="s">
        <v>486</v>
      </c>
      <c r="H73348" s="3" t="s">
        <v>808</v>
      </c>
      <c r="I73348" s="3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3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2</v>
      </c>
      <c r="E73349" s="1" t="s">
        <v>403</v>
      </c>
      <c r="F73349" s="1" t="s">
        <v>69</v>
      </c>
      <c r="G73349" s="3" t="s">
        <v>487</v>
      </c>
      <c r="H73349" s="3" t="s">
        <v>812</v>
      </c>
      <c r="I73349" s="3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3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2</v>
      </c>
      <c r="E73350" s="1" t="s">
        <v>403</v>
      </c>
      <c r="F73350" s="1" t="s">
        <v>70</v>
      </c>
      <c r="G73350" s="3" t="s">
        <v>488</v>
      </c>
      <c r="H73350" s="3" t="s">
        <v>830</v>
      </c>
      <c r="I73350" s="3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3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2</v>
      </c>
      <c r="E73351" s="1" t="s">
        <v>403</v>
      </c>
      <c r="F73351" s="1" t="s">
        <v>71</v>
      </c>
      <c r="G73351" s="3" t="s">
        <v>489</v>
      </c>
      <c r="H73351" s="3" t="s">
        <v>807</v>
      </c>
      <c r="I73351" s="3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3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2</v>
      </c>
      <c r="E73352" s="1" t="s">
        <v>403</v>
      </c>
      <c r="F73352" s="1" t="s">
        <v>72</v>
      </c>
      <c r="G73352" s="3" t="s">
        <v>486</v>
      </c>
      <c r="H73352" s="3" t="s">
        <v>808</v>
      </c>
      <c r="I73352" s="3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3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2</v>
      </c>
      <c r="E73353" s="1" t="s">
        <v>403</v>
      </c>
      <c r="F73353" s="1" t="s">
        <v>411</v>
      </c>
      <c r="G73353" s="3" t="s">
        <v>786</v>
      </c>
      <c r="H73353" s="3" t="s">
        <v>832</v>
      </c>
      <c r="I73353" s="3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2</v>
      </c>
      <c r="E73354" s="1" t="s">
        <v>403</v>
      </c>
      <c r="F73354" s="1" t="s">
        <v>292</v>
      </c>
      <c r="G73354" s="3" t="s">
        <v>685</v>
      </c>
      <c r="H73354" s="3" t="s">
        <v>810</v>
      </c>
      <c r="I73354" s="3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3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2</v>
      </c>
      <c r="E73355" s="1" t="s">
        <v>403</v>
      </c>
      <c r="F73355" s="1" t="s">
        <v>74</v>
      </c>
      <c r="G73355" s="3" t="s">
        <v>491</v>
      </c>
      <c r="H73355" s="3" t="s">
        <v>831</v>
      </c>
      <c r="I73355" s="3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3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2</v>
      </c>
      <c r="E73356" s="1" t="s">
        <v>403</v>
      </c>
      <c r="F73356" s="1" t="s">
        <v>138</v>
      </c>
      <c r="G73356" s="3" t="s">
        <v>552</v>
      </c>
      <c r="H73356" s="3" t="s">
        <v>828</v>
      </c>
      <c r="I73356" s="3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3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2</v>
      </c>
      <c r="E73357" s="1" t="s">
        <v>403</v>
      </c>
      <c r="F73357" s="1" t="s">
        <v>75</v>
      </c>
      <c r="G73357" s="3" t="s">
        <v>492</v>
      </c>
      <c r="H73357" s="3" t="s">
        <v>816</v>
      </c>
      <c r="I73357" s="3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3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2</v>
      </c>
      <c r="E73358" s="1" t="s">
        <v>403</v>
      </c>
      <c r="F73358" s="1" t="s">
        <v>141</v>
      </c>
      <c r="G73358" s="3" t="s">
        <v>555</v>
      </c>
      <c r="H73358" s="3" t="s">
        <v>848</v>
      </c>
      <c r="I73358" s="3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3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2</v>
      </c>
      <c r="E73359" s="1" t="s">
        <v>403</v>
      </c>
      <c r="F73359" s="1" t="s">
        <v>142</v>
      </c>
      <c r="G73359" s="3" t="s">
        <v>556</v>
      </c>
      <c r="H73359" s="3" t="s">
        <v>828</v>
      </c>
      <c r="I73359" s="3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3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2</v>
      </c>
      <c r="E73360" s="1" t="s">
        <v>403</v>
      </c>
      <c r="F73360" s="1" t="s">
        <v>77</v>
      </c>
      <c r="G73360" s="3" t="s">
        <v>494</v>
      </c>
      <c r="H73360" s="3" t="s">
        <v>809</v>
      </c>
      <c r="I73360" s="3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3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2</v>
      </c>
      <c r="E73361" s="1" t="s">
        <v>403</v>
      </c>
      <c r="F73361" s="1" t="s">
        <v>81</v>
      </c>
      <c r="G73361" s="3" t="s">
        <v>498</v>
      </c>
      <c r="H73361" s="3" t="s">
        <v>809</v>
      </c>
      <c r="I73361" s="3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3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2</v>
      </c>
      <c r="E73362" s="1" t="s">
        <v>403</v>
      </c>
      <c r="F73362" s="1" t="s">
        <v>82</v>
      </c>
      <c r="G73362" s="3" t="s">
        <v>499</v>
      </c>
      <c r="H73362" s="3" t="s">
        <v>824</v>
      </c>
      <c r="I73362" s="3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3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2</v>
      </c>
      <c r="E73363" s="1" t="s">
        <v>403</v>
      </c>
      <c r="F73363" s="1" t="s">
        <v>144</v>
      </c>
      <c r="G73363" s="3" t="s">
        <v>558</v>
      </c>
      <c r="H73363" s="3" t="s">
        <v>807</v>
      </c>
      <c r="I73363" s="3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3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2</v>
      </c>
      <c r="E73364" s="1" t="s">
        <v>403</v>
      </c>
      <c r="F73364" s="1" t="s">
        <v>83</v>
      </c>
      <c r="G73364" s="3" t="s">
        <v>500</v>
      </c>
      <c r="H73364" s="3" t="s">
        <v>819</v>
      </c>
      <c r="I73364" s="3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3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2</v>
      </c>
      <c r="E73365" s="1" t="s">
        <v>403</v>
      </c>
      <c r="F73365" s="1" t="s">
        <v>147</v>
      </c>
      <c r="G73365" s="3" t="s">
        <v>561</v>
      </c>
      <c r="H73365" s="3" t="s">
        <v>849</v>
      </c>
      <c r="I73365" s="3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3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2</v>
      </c>
      <c r="E73366" s="1" t="s">
        <v>403</v>
      </c>
      <c r="F73366" s="1" t="s">
        <v>85</v>
      </c>
      <c r="G73366" s="3" t="s">
        <v>502</v>
      </c>
      <c r="H73366" s="3" t="s">
        <v>832</v>
      </c>
      <c r="I73366" s="3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3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2</v>
      </c>
      <c r="E73367" s="1" t="s">
        <v>403</v>
      </c>
      <c r="F73367" s="1" t="s">
        <v>86</v>
      </c>
      <c r="G73367" s="3" t="s">
        <v>503</v>
      </c>
      <c r="H73367" s="3" t="s">
        <v>815</v>
      </c>
      <c r="I73367" s="3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3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2</v>
      </c>
      <c r="E73368" s="1" t="s">
        <v>403</v>
      </c>
      <c r="F73368" s="1" t="s">
        <v>87</v>
      </c>
      <c r="G73368" s="3" t="s">
        <v>504</v>
      </c>
      <c r="H73368" s="3" t="s">
        <v>820</v>
      </c>
      <c r="I73368" s="3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3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2</v>
      </c>
      <c r="E73369" s="1" t="s">
        <v>403</v>
      </c>
      <c r="F73369" s="1" t="s">
        <v>149</v>
      </c>
      <c r="G73369" s="3" t="s">
        <v>563</v>
      </c>
      <c r="H73369" s="3" t="s">
        <v>828</v>
      </c>
      <c r="I73369" s="3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3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2</v>
      </c>
      <c r="E73370" s="1" t="s">
        <v>403</v>
      </c>
      <c r="F73370" s="1" t="s">
        <v>89</v>
      </c>
      <c r="G73370" s="3" t="s">
        <v>506</v>
      </c>
      <c r="H73370" s="3" t="s">
        <v>804</v>
      </c>
      <c r="I73370" s="3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3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2</v>
      </c>
      <c r="E73371" s="1" t="s">
        <v>403</v>
      </c>
      <c r="F73371" s="1" t="s">
        <v>90</v>
      </c>
      <c r="G73371" s="3" t="s">
        <v>507</v>
      </c>
      <c r="H73371" s="3" t="s">
        <v>804</v>
      </c>
      <c r="I73371" s="3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3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2</v>
      </c>
      <c r="E73372" s="1" t="s">
        <v>403</v>
      </c>
      <c r="F73372" s="1" t="s">
        <v>152</v>
      </c>
      <c r="G73372" s="3" t="s">
        <v>565</v>
      </c>
      <c r="H73372" s="3" t="s">
        <v>828</v>
      </c>
      <c r="I73372" s="3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3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2</v>
      </c>
      <c r="E73373" s="1" t="s">
        <v>403</v>
      </c>
      <c r="F73373" s="1" t="s">
        <v>91</v>
      </c>
      <c r="G73373" s="3" t="s">
        <v>508</v>
      </c>
      <c r="H73373" s="3" t="s">
        <v>833</v>
      </c>
      <c r="I73373" s="3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3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2</v>
      </c>
      <c r="E73374" s="1" t="s">
        <v>403</v>
      </c>
      <c r="F73374" s="1" t="s">
        <v>92</v>
      </c>
      <c r="G73374" s="3" t="s">
        <v>509</v>
      </c>
      <c r="H73374" s="3" t="s">
        <v>813</v>
      </c>
      <c r="I73374" s="3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3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2</v>
      </c>
      <c r="E73375" s="1" t="s">
        <v>403</v>
      </c>
      <c r="F73375" s="1" t="s">
        <v>93</v>
      </c>
      <c r="G73375" s="3" t="s">
        <v>510</v>
      </c>
      <c r="H73375" s="3" t="s">
        <v>811</v>
      </c>
      <c r="I73375" s="3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3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2</v>
      </c>
      <c r="E73376" s="1" t="s">
        <v>403</v>
      </c>
      <c r="F73376" s="1" t="s">
        <v>94</v>
      </c>
      <c r="G73376" s="3" t="s">
        <v>511</v>
      </c>
      <c r="H73376" s="3" t="s">
        <v>820</v>
      </c>
      <c r="I73376" s="3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3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2</v>
      </c>
      <c r="E73377" s="1" t="s">
        <v>403</v>
      </c>
      <c r="F73377" s="1" t="s">
        <v>96</v>
      </c>
      <c r="G73377" s="3" t="s">
        <v>513</v>
      </c>
      <c r="H73377" s="3" t="s">
        <v>808</v>
      </c>
      <c r="I73377" s="3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3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2</v>
      </c>
      <c r="E73378" s="1" t="s">
        <v>403</v>
      </c>
      <c r="F73378" s="1" t="s">
        <v>156</v>
      </c>
      <c r="G73378" s="3" t="s">
        <v>569</v>
      </c>
      <c r="H73378" s="3" t="s">
        <v>828</v>
      </c>
      <c r="I73378" s="3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3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2</v>
      </c>
      <c r="E73379" s="1" t="s">
        <v>403</v>
      </c>
      <c r="F73379" s="1" t="s">
        <v>158</v>
      </c>
      <c r="G73379" s="3" t="s">
        <v>571</v>
      </c>
      <c r="H73379" s="3" t="s">
        <v>810</v>
      </c>
      <c r="I73379" s="3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3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2</v>
      </c>
      <c r="E73380" s="1" t="s">
        <v>403</v>
      </c>
      <c r="F73380" s="1" t="s">
        <v>97</v>
      </c>
      <c r="G73380" s="3" t="s">
        <v>514</v>
      </c>
      <c r="H73380" s="3" t="s">
        <v>805</v>
      </c>
      <c r="I73380" s="3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3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2</v>
      </c>
      <c r="E73381" s="1" t="s">
        <v>403</v>
      </c>
      <c r="F73381" s="1" t="s">
        <v>160</v>
      </c>
      <c r="G73381" s="3" t="s">
        <v>573</v>
      </c>
      <c r="H73381" s="3" t="s">
        <v>830</v>
      </c>
      <c r="I73381" s="3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3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2</v>
      </c>
      <c r="E73382" s="1" t="s">
        <v>403</v>
      </c>
      <c r="F73382" s="1" t="s">
        <v>165</v>
      </c>
      <c r="G73382" s="3" t="s">
        <v>578</v>
      </c>
      <c r="H73382" s="3" t="s">
        <v>852</v>
      </c>
      <c r="I73382" s="3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3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2</v>
      </c>
      <c r="E73383" s="1" t="s">
        <v>403</v>
      </c>
      <c r="F73383" s="1" t="s">
        <v>168</v>
      </c>
      <c r="G73383" s="3" t="s">
        <v>581</v>
      </c>
      <c r="H73383" s="3" t="s">
        <v>828</v>
      </c>
      <c r="I73383" s="3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3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2</v>
      </c>
      <c r="E73384" s="1" t="s">
        <v>403</v>
      </c>
      <c r="F73384" s="1" t="s">
        <v>100</v>
      </c>
      <c r="G73384" s="3" t="s">
        <v>517</v>
      </c>
      <c r="H73384" s="3" t="s">
        <v>831</v>
      </c>
      <c r="I73384" s="3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3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2</v>
      </c>
      <c r="E73385" s="1" t="s">
        <v>403</v>
      </c>
      <c r="F73385" s="1" t="s">
        <v>101</v>
      </c>
      <c r="G73385" s="3" t="s">
        <v>518</v>
      </c>
      <c r="H73385" s="3" t="s">
        <v>808</v>
      </c>
      <c r="I73385" s="3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3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2</v>
      </c>
      <c r="E73386" s="1" t="s">
        <v>403</v>
      </c>
      <c r="F73386" s="1" t="s">
        <v>218</v>
      </c>
      <c r="G73386" s="3" t="s">
        <v>623</v>
      </c>
      <c r="H73386" s="3" t="s">
        <v>828</v>
      </c>
      <c r="I73386" s="3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3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2</v>
      </c>
      <c r="E73387" s="1" t="s">
        <v>403</v>
      </c>
      <c r="F73387" s="1" t="s">
        <v>172</v>
      </c>
      <c r="G73387" s="3" t="s">
        <v>585</v>
      </c>
      <c r="H73387" s="3" t="s">
        <v>849</v>
      </c>
      <c r="I73387" s="3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3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2</v>
      </c>
      <c r="E73388" s="1" t="s">
        <v>403</v>
      </c>
      <c r="F73388" s="1" t="s">
        <v>104</v>
      </c>
      <c r="G73388" s="3" t="s">
        <v>521</v>
      </c>
      <c r="H73388" s="3" t="s">
        <v>816</v>
      </c>
      <c r="I73388" s="3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3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2</v>
      </c>
      <c r="E73389" s="1" t="s">
        <v>403</v>
      </c>
      <c r="F73389" s="1" t="s">
        <v>174</v>
      </c>
      <c r="G73389" s="3" t="s">
        <v>587</v>
      </c>
      <c r="H73389" s="3" t="s">
        <v>828</v>
      </c>
      <c r="I73389" s="3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3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2</v>
      </c>
      <c r="E73390" s="1" t="s">
        <v>403</v>
      </c>
      <c r="F73390" s="1" t="s">
        <v>106</v>
      </c>
      <c r="G73390" s="3" t="s">
        <v>475</v>
      </c>
      <c r="H73390" s="3" t="s">
        <v>834</v>
      </c>
      <c r="I73390" s="3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3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2</v>
      </c>
      <c r="E73391" s="1" t="s">
        <v>13</v>
      </c>
      <c r="F73391" s="1" t="s">
        <v>14</v>
      </c>
      <c r="G73391" s="3" t="s">
        <v>436</v>
      </c>
      <c r="H73391" s="3" t="s">
        <v>804</v>
      </c>
      <c r="I73391" s="3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3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2</v>
      </c>
      <c r="E73392" s="1" t="s">
        <v>13</v>
      </c>
      <c r="F73392" s="1" t="s">
        <v>17</v>
      </c>
      <c r="G73392" s="3" t="s">
        <v>439</v>
      </c>
      <c r="H73392" s="3" t="s">
        <v>807</v>
      </c>
      <c r="I73392" s="3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3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2</v>
      </c>
      <c r="E73393" s="1" t="s">
        <v>13</v>
      </c>
      <c r="F73393" s="1" t="s">
        <v>18</v>
      </c>
      <c r="G73393" s="3" t="s">
        <v>440</v>
      </c>
      <c r="H73393" s="3" t="s">
        <v>805</v>
      </c>
      <c r="I73393" s="3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3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2</v>
      </c>
      <c r="E73394" s="1" t="s">
        <v>13</v>
      </c>
      <c r="F73394" s="1" t="s">
        <v>19</v>
      </c>
      <c r="G73394" s="3" t="s">
        <v>437</v>
      </c>
      <c r="H73394" s="3" t="s">
        <v>808</v>
      </c>
      <c r="I73394" s="3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2</v>
      </c>
      <c r="E73395" s="1" t="s">
        <v>13</v>
      </c>
      <c r="F73395" s="1" t="s">
        <v>20</v>
      </c>
      <c r="G73395" s="3" t="s">
        <v>441</v>
      </c>
      <c r="H73395" s="3" t="s">
        <v>805</v>
      </c>
      <c r="I73395" s="3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3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2</v>
      </c>
      <c r="E73396" s="1" t="s">
        <v>13</v>
      </c>
      <c r="F73396" s="1" t="s">
        <v>21</v>
      </c>
      <c r="G73396" s="3" t="s">
        <v>442</v>
      </c>
      <c r="H73396" s="3" t="s">
        <v>809</v>
      </c>
      <c r="I73396" s="3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3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2</v>
      </c>
      <c r="E73397" s="1" t="s">
        <v>13</v>
      </c>
      <c r="F73397" s="1" t="s">
        <v>22</v>
      </c>
      <c r="G73397" s="3" t="s">
        <v>443</v>
      </c>
      <c r="H73397" s="3" t="s">
        <v>810</v>
      </c>
      <c r="I73397" s="3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3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2</v>
      </c>
      <c r="E73398" s="1" t="s">
        <v>13</v>
      </c>
      <c r="F73398" s="1" t="s">
        <v>23</v>
      </c>
      <c r="G73398" s="3" t="s">
        <v>444</v>
      </c>
      <c r="H73398" s="3" t="s">
        <v>811</v>
      </c>
      <c r="I73398" s="3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3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2</v>
      </c>
      <c r="E73399" s="1" t="s">
        <v>13</v>
      </c>
      <c r="F73399" s="1" t="s">
        <v>111</v>
      </c>
      <c r="G73399" s="3" t="s">
        <v>525</v>
      </c>
      <c r="H73399" s="3" t="s">
        <v>804</v>
      </c>
      <c r="I73399" s="3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2</v>
      </c>
      <c r="E73400" s="1" t="s">
        <v>13</v>
      </c>
      <c r="F73400" s="1" t="s">
        <v>112</v>
      </c>
      <c r="G73400" s="3" t="s">
        <v>526</v>
      </c>
      <c r="H73400" s="3" t="s">
        <v>837</v>
      </c>
      <c r="I73400" s="3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3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2</v>
      </c>
      <c r="E73401" s="1" t="s">
        <v>13</v>
      </c>
      <c r="F73401" s="1" t="s">
        <v>26</v>
      </c>
      <c r="G73401" s="3" t="s">
        <v>447</v>
      </c>
      <c r="H73401" s="3" t="s">
        <v>813</v>
      </c>
      <c r="I73401" s="3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3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2</v>
      </c>
      <c r="E73402" s="1" t="s">
        <v>13</v>
      </c>
      <c r="F73402" s="1" t="s">
        <v>27</v>
      </c>
      <c r="G73402" s="3" t="s">
        <v>448</v>
      </c>
      <c r="H73402" s="3" t="s">
        <v>814</v>
      </c>
      <c r="I73402" s="3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3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2</v>
      </c>
      <c r="E73403" s="1" t="s">
        <v>13</v>
      </c>
      <c r="F73403" s="1" t="s">
        <v>207</v>
      </c>
      <c r="G73403" s="3" t="s">
        <v>614</v>
      </c>
      <c r="H73403" s="3" t="s">
        <v>854</v>
      </c>
      <c r="I73403" s="3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3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2</v>
      </c>
      <c r="E73404" s="1" t="s">
        <v>13</v>
      </c>
      <c r="F73404" s="1" t="s">
        <v>28</v>
      </c>
      <c r="G73404" s="3" t="s">
        <v>449</v>
      </c>
      <c r="H73404" s="3" t="s">
        <v>815</v>
      </c>
      <c r="I73404" s="3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3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2</v>
      </c>
      <c r="E73405" s="1" t="s">
        <v>13</v>
      </c>
      <c r="F73405" s="1" t="s">
        <v>29</v>
      </c>
      <c r="G73405" s="3" t="s">
        <v>450</v>
      </c>
      <c r="H73405" s="3" t="s">
        <v>816</v>
      </c>
      <c r="I73405" s="3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3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2</v>
      </c>
      <c r="E73406" s="1" t="s">
        <v>13</v>
      </c>
      <c r="F73406" s="1" t="s">
        <v>30</v>
      </c>
      <c r="G73406" s="3" t="s">
        <v>451</v>
      </c>
      <c r="H73406" s="3" t="s">
        <v>806</v>
      </c>
      <c r="I73406" s="3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3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2</v>
      </c>
      <c r="E73407" s="1" t="s">
        <v>13</v>
      </c>
      <c r="F73407" s="1" t="s">
        <v>208</v>
      </c>
      <c r="G73407" s="3" t="s">
        <v>615</v>
      </c>
      <c r="H73407" s="3" t="s">
        <v>807</v>
      </c>
      <c r="I73407" s="3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3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2</v>
      </c>
      <c r="E73408" s="1" t="s">
        <v>13</v>
      </c>
      <c r="F73408" s="1" t="s">
        <v>32</v>
      </c>
      <c r="G73408" s="3" t="s">
        <v>453</v>
      </c>
      <c r="H73408" s="3" t="s">
        <v>817</v>
      </c>
      <c r="I73408" s="3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3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2</v>
      </c>
      <c r="E73409" s="1" t="s">
        <v>13</v>
      </c>
      <c r="F73409" s="1" t="s">
        <v>33</v>
      </c>
      <c r="G73409" s="3" t="s">
        <v>454</v>
      </c>
      <c r="H73409" s="3" t="s">
        <v>808</v>
      </c>
      <c r="I73409" s="3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3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2</v>
      </c>
      <c r="E73410" s="1" t="s">
        <v>13</v>
      </c>
      <c r="F73410" s="1" t="s">
        <v>34</v>
      </c>
      <c r="G73410" s="3" t="s">
        <v>455</v>
      </c>
      <c r="H73410" s="3" t="s">
        <v>818</v>
      </c>
      <c r="I73410" s="3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3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2</v>
      </c>
      <c r="E73411" s="1" t="s">
        <v>13</v>
      </c>
      <c r="F73411" s="1" t="s">
        <v>35</v>
      </c>
      <c r="G73411" s="3" t="s">
        <v>456</v>
      </c>
      <c r="H73411" s="3" t="s">
        <v>819</v>
      </c>
      <c r="I73411" s="3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3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2</v>
      </c>
      <c r="E73412" s="1" t="s">
        <v>13</v>
      </c>
      <c r="F73412" s="1" t="s">
        <v>234</v>
      </c>
      <c r="G73412" s="3" t="s">
        <v>634</v>
      </c>
      <c r="H73412" s="3" t="s">
        <v>307</v>
      </c>
      <c r="I73412" s="3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3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2</v>
      </c>
      <c r="E73413" s="1" t="s">
        <v>13</v>
      </c>
      <c r="F73413" s="1" t="s">
        <v>36</v>
      </c>
      <c r="G73413" s="3" t="s">
        <v>457</v>
      </c>
      <c r="H73413" s="3" t="s">
        <v>816</v>
      </c>
      <c r="I73413" s="3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3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2</v>
      </c>
      <c r="E73414" s="1" t="s">
        <v>13</v>
      </c>
      <c r="F73414" s="1" t="s">
        <v>37</v>
      </c>
      <c r="G73414" s="3" t="s">
        <v>458</v>
      </c>
      <c r="H73414" s="3" t="s">
        <v>820</v>
      </c>
      <c r="I73414" s="3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3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2</v>
      </c>
      <c r="E73415" s="1" t="s">
        <v>13</v>
      </c>
      <c r="F73415" s="1" t="s">
        <v>38</v>
      </c>
      <c r="G73415" s="3" t="s">
        <v>459</v>
      </c>
      <c r="H73415" s="3" t="s">
        <v>819</v>
      </c>
      <c r="I73415" s="3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3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2</v>
      </c>
      <c r="E73416" s="1" t="s">
        <v>13</v>
      </c>
      <c r="F73416" s="1" t="s">
        <v>39</v>
      </c>
      <c r="G73416" s="3" t="s">
        <v>460</v>
      </c>
      <c r="H73416" s="3" t="s">
        <v>821</v>
      </c>
      <c r="I73416" s="3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3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2</v>
      </c>
      <c r="E73417" s="1" t="s">
        <v>13</v>
      </c>
      <c r="F73417" s="1" t="s">
        <v>40</v>
      </c>
      <c r="G73417" s="3" t="s">
        <v>461</v>
      </c>
      <c r="H73417" s="3" t="s">
        <v>307</v>
      </c>
      <c r="I73417" s="3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3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2</v>
      </c>
      <c r="E73418" s="1" t="s">
        <v>13</v>
      </c>
      <c r="F73418" s="1" t="s">
        <v>41</v>
      </c>
      <c r="G73418" s="3" t="s">
        <v>462</v>
      </c>
      <c r="H73418" s="3" t="s">
        <v>811</v>
      </c>
      <c r="I73418" s="3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3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2</v>
      </c>
      <c r="E73419" s="1" t="s">
        <v>13</v>
      </c>
      <c r="F73419" s="1" t="s">
        <v>42</v>
      </c>
      <c r="G73419" s="3" t="s">
        <v>463</v>
      </c>
      <c r="H73419" s="3" t="s">
        <v>307</v>
      </c>
      <c r="I73419" s="3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3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2</v>
      </c>
      <c r="E73420" s="1" t="s">
        <v>13</v>
      </c>
      <c r="F73420" s="1" t="s">
        <v>43</v>
      </c>
      <c r="G73420" s="3" t="s">
        <v>464</v>
      </c>
      <c r="H73420" s="3" t="s">
        <v>822</v>
      </c>
      <c r="I73420" s="3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3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2</v>
      </c>
      <c r="E73421" s="1" t="s">
        <v>13</v>
      </c>
      <c r="F73421" s="1" t="s">
        <v>44</v>
      </c>
      <c r="G73421" s="3" t="s">
        <v>463</v>
      </c>
      <c r="H73421" s="3" t="s">
        <v>805</v>
      </c>
      <c r="I73421" s="3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3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2</v>
      </c>
      <c r="E73422" s="1" t="s">
        <v>13</v>
      </c>
      <c r="F73422" s="1" t="s">
        <v>45</v>
      </c>
      <c r="G73422" s="3" t="s">
        <v>465</v>
      </c>
      <c r="H73422" s="3" t="s">
        <v>307</v>
      </c>
      <c r="I73422" s="3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3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2</v>
      </c>
      <c r="E73423" s="1" t="s">
        <v>13</v>
      </c>
      <c r="F73423" s="1" t="s">
        <v>46</v>
      </c>
      <c r="G73423" s="3" t="s">
        <v>466</v>
      </c>
      <c r="H73423" s="3" t="s">
        <v>809</v>
      </c>
      <c r="I73423" s="3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3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2</v>
      </c>
      <c r="E73424" s="1" t="s">
        <v>13</v>
      </c>
      <c r="F73424" s="1" t="s">
        <v>48</v>
      </c>
      <c r="G73424" s="3" t="s">
        <v>468</v>
      </c>
      <c r="H73424" s="3" t="s">
        <v>823</v>
      </c>
      <c r="I73424" s="3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3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2</v>
      </c>
      <c r="E73425" s="1" t="s">
        <v>13</v>
      </c>
      <c r="F73425" s="1" t="s">
        <v>118</v>
      </c>
      <c r="G73425" s="3" t="s">
        <v>532</v>
      </c>
      <c r="H73425" s="3" t="s">
        <v>810</v>
      </c>
      <c r="I73425" s="3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3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2</v>
      </c>
      <c r="E73426" s="1" t="s">
        <v>13</v>
      </c>
      <c r="F73426" s="1" t="s">
        <v>51</v>
      </c>
      <c r="G73426" s="3" t="s">
        <v>471</v>
      </c>
      <c r="H73426" s="3" t="s">
        <v>821</v>
      </c>
      <c r="I73426" s="3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3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2</v>
      </c>
      <c r="E73427" s="1" t="s">
        <v>13</v>
      </c>
      <c r="F73427" s="1" t="s">
        <v>52</v>
      </c>
      <c r="G73427" s="3" t="s">
        <v>472</v>
      </c>
      <c r="H73427" s="3" t="s">
        <v>812</v>
      </c>
      <c r="I73427" s="3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3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2</v>
      </c>
      <c r="E73428" s="1" t="s">
        <v>13</v>
      </c>
      <c r="F73428" s="1" t="s">
        <v>53</v>
      </c>
      <c r="G73428" s="3" t="s">
        <v>473</v>
      </c>
      <c r="H73428" s="3" t="s">
        <v>825</v>
      </c>
      <c r="I73428" s="3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3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2</v>
      </c>
      <c r="E73429" s="1" t="s">
        <v>13</v>
      </c>
      <c r="F73429" s="1" t="s">
        <v>309</v>
      </c>
      <c r="G73429" s="3" t="s">
        <v>697</v>
      </c>
      <c r="H73429" s="3" t="s">
        <v>811</v>
      </c>
      <c r="I73429" s="3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3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2</v>
      </c>
      <c r="E73430" s="1" t="s">
        <v>13</v>
      </c>
      <c r="F73430" s="1" t="s">
        <v>54</v>
      </c>
      <c r="G73430" s="3" t="s">
        <v>474</v>
      </c>
      <c r="H73430" s="3" t="s">
        <v>826</v>
      </c>
      <c r="I73430" s="3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3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2</v>
      </c>
      <c r="E73431" s="1" t="s">
        <v>13</v>
      </c>
      <c r="F73431" s="1" t="s">
        <v>123</v>
      </c>
      <c r="G73431" s="3" t="s">
        <v>537</v>
      </c>
      <c r="H73431" s="3" t="s">
        <v>828</v>
      </c>
      <c r="I73431" s="3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3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2</v>
      </c>
      <c r="E73432" s="1" t="s">
        <v>13</v>
      </c>
      <c r="F73432" s="1" t="s">
        <v>210</v>
      </c>
      <c r="G73432" s="3" t="s">
        <v>617</v>
      </c>
      <c r="H73432" s="3" t="s">
        <v>854</v>
      </c>
      <c r="I73432" s="3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3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2</v>
      </c>
      <c r="E73433" s="1" t="s">
        <v>13</v>
      </c>
      <c r="F73433" s="1" t="s">
        <v>125</v>
      </c>
      <c r="G73433" s="3" t="s">
        <v>539</v>
      </c>
      <c r="H73433" s="3" t="s">
        <v>840</v>
      </c>
      <c r="I73433" s="3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3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2</v>
      </c>
      <c r="E73434" s="1" t="s">
        <v>13</v>
      </c>
      <c r="F73434" s="1" t="s">
        <v>126</v>
      </c>
      <c r="G73434" s="3" t="s">
        <v>540</v>
      </c>
      <c r="H73434" s="3" t="s">
        <v>828</v>
      </c>
      <c r="I73434" s="3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3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2</v>
      </c>
      <c r="E73435" s="1" t="s">
        <v>13</v>
      </c>
      <c r="F73435" s="1" t="s">
        <v>237</v>
      </c>
      <c r="G73435" s="3" t="s">
        <v>637</v>
      </c>
      <c r="H73435" s="3" t="s">
        <v>812</v>
      </c>
      <c r="I73435" s="3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3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2</v>
      </c>
      <c r="E73436" s="1" t="s">
        <v>13</v>
      </c>
      <c r="F73436" s="1" t="s">
        <v>56</v>
      </c>
      <c r="G73436" s="3" t="s">
        <v>476</v>
      </c>
      <c r="H73436" s="3" t="s">
        <v>827</v>
      </c>
      <c r="I73436" s="3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3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2</v>
      </c>
      <c r="E73437" s="1" t="s">
        <v>13</v>
      </c>
      <c r="F73437" s="1" t="s">
        <v>283</v>
      </c>
      <c r="G73437" s="3" t="s">
        <v>676</v>
      </c>
      <c r="H73437" s="3" t="s">
        <v>834</v>
      </c>
      <c r="I73437" s="3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3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2</v>
      </c>
      <c r="E73438" s="1" t="s">
        <v>13</v>
      </c>
      <c r="F73438" s="1" t="s">
        <v>57</v>
      </c>
      <c r="G73438" s="3" t="s">
        <v>477</v>
      </c>
      <c r="H73438" s="3" t="s">
        <v>828</v>
      </c>
      <c r="I73438" s="3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3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2</v>
      </c>
      <c r="E73439" s="1" t="s">
        <v>13</v>
      </c>
      <c r="F73439" s="1" t="s">
        <v>211</v>
      </c>
      <c r="G73439" s="3" t="s">
        <v>618</v>
      </c>
      <c r="H73439" s="3" t="s">
        <v>809</v>
      </c>
      <c r="I73439" s="3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3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2</v>
      </c>
      <c r="E73440" s="1" t="s">
        <v>13</v>
      </c>
      <c r="F73440" s="1" t="s">
        <v>59</v>
      </c>
      <c r="G73440" s="3" t="s">
        <v>479</v>
      </c>
      <c r="H73440" s="3" t="s">
        <v>812</v>
      </c>
      <c r="I73440" s="3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3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2</v>
      </c>
      <c r="E73441" s="1" t="s">
        <v>13</v>
      </c>
      <c r="F73441" s="1" t="s">
        <v>60</v>
      </c>
      <c r="G73441" s="3" t="s">
        <v>480</v>
      </c>
      <c r="H73441" s="3" t="s">
        <v>811</v>
      </c>
      <c r="I73441" s="3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3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2</v>
      </c>
      <c r="E73442" s="1" t="s">
        <v>13</v>
      </c>
      <c r="F73442" s="1" t="s">
        <v>61</v>
      </c>
      <c r="G73442" s="3" t="s">
        <v>481</v>
      </c>
      <c r="H73442" s="3" t="s">
        <v>819</v>
      </c>
      <c r="I73442" s="3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3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2</v>
      </c>
      <c r="E73443" s="1" t="s">
        <v>13</v>
      </c>
      <c r="F73443" s="1" t="s">
        <v>62</v>
      </c>
      <c r="G73443" s="3" t="s">
        <v>463</v>
      </c>
      <c r="H73443" s="3" t="s">
        <v>829</v>
      </c>
      <c r="I73443" s="3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3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2</v>
      </c>
      <c r="E73444" s="1" t="s">
        <v>13</v>
      </c>
      <c r="F73444" s="1" t="s">
        <v>63</v>
      </c>
      <c r="G73444" s="3" t="s">
        <v>482</v>
      </c>
      <c r="H73444" s="3" t="s">
        <v>808</v>
      </c>
      <c r="I73444" s="3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3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2</v>
      </c>
      <c r="E73445" s="1" t="s">
        <v>13</v>
      </c>
      <c r="F73445" s="1" t="s">
        <v>64</v>
      </c>
      <c r="G73445" s="3" t="s">
        <v>468</v>
      </c>
      <c r="H73445" s="3" t="s">
        <v>823</v>
      </c>
      <c r="I73445" s="3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3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2</v>
      </c>
      <c r="E73446" s="1" t="s">
        <v>13</v>
      </c>
      <c r="F73446" s="1" t="s">
        <v>129</v>
      </c>
      <c r="G73446" s="3" t="s">
        <v>543</v>
      </c>
      <c r="H73446" s="3" t="s">
        <v>810</v>
      </c>
      <c r="I73446" s="3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3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2</v>
      </c>
      <c r="E73447" s="1" t="s">
        <v>13</v>
      </c>
      <c r="F73447" s="1" t="s">
        <v>65</v>
      </c>
      <c r="G73447" s="3" t="s">
        <v>483</v>
      </c>
      <c r="H73447" s="3" t="s">
        <v>811</v>
      </c>
      <c r="I73447" s="3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3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2</v>
      </c>
      <c r="E73448" s="1" t="s">
        <v>13</v>
      </c>
      <c r="F73448" s="1" t="s">
        <v>66</v>
      </c>
      <c r="G73448" s="3" t="s">
        <v>484</v>
      </c>
      <c r="H73448" s="3" t="s">
        <v>825</v>
      </c>
      <c r="I73448" s="3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3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2</v>
      </c>
      <c r="E73449" s="1" t="s">
        <v>13</v>
      </c>
      <c r="F73449" s="1" t="s">
        <v>132</v>
      </c>
      <c r="G73449" s="3" t="s">
        <v>546</v>
      </c>
      <c r="H73449" s="3" t="s">
        <v>828</v>
      </c>
      <c r="I73449" s="3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3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2</v>
      </c>
      <c r="E73450" s="1" t="s">
        <v>13</v>
      </c>
      <c r="F73450" s="1" t="s">
        <v>68</v>
      </c>
      <c r="G73450" s="3" t="s">
        <v>486</v>
      </c>
      <c r="H73450" s="3" t="s">
        <v>808</v>
      </c>
      <c r="I73450" s="3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3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2</v>
      </c>
      <c r="E73451" s="1" t="s">
        <v>13</v>
      </c>
      <c r="F73451" s="1" t="s">
        <v>70</v>
      </c>
      <c r="G73451" s="3" t="s">
        <v>488</v>
      </c>
      <c r="H73451" s="3" t="s">
        <v>830</v>
      </c>
      <c r="I73451" s="3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3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2</v>
      </c>
      <c r="E73452" s="1" t="s">
        <v>13</v>
      </c>
      <c r="F73452" s="1" t="s">
        <v>71</v>
      </c>
      <c r="G73452" s="3" t="s">
        <v>489</v>
      </c>
      <c r="H73452" s="3" t="s">
        <v>807</v>
      </c>
      <c r="I73452" s="3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3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2</v>
      </c>
      <c r="E73453" s="1" t="s">
        <v>13</v>
      </c>
      <c r="F73453" s="1" t="s">
        <v>72</v>
      </c>
      <c r="G73453" s="3" t="s">
        <v>486</v>
      </c>
      <c r="H73453" s="3" t="s">
        <v>808</v>
      </c>
      <c r="I73453" s="3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3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2</v>
      </c>
      <c r="E73454" s="1" t="s">
        <v>13</v>
      </c>
      <c r="F73454" s="1" t="s">
        <v>411</v>
      </c>
      <c r="G73454" s="3" t="s">
        <v>786</v>
      </c>
      <c r="H73454" s="3" t="s">
        <v>832</v>
      </c>
      <c r="I73454" s="3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3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2</v>
      </c>
      <c r="E73455" s="1" t="s">
        <v>13</v>
      </c>
      <c r="F73455" s="1" t="s">
        <v>73</v>
      </c>
      <c r="G73455" s="3" t="s">
        <v>490</v>
      </c>
      <c r="H73455" s="3" t="s">
        <v>812</v>
      </c>
      <c r="I73455" s="3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3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2</v>
      </c>
      <c r="E73456" s="1" t="s">
        <v>13</v>
      </c>
      <c r="F73456" s="1" t="s">
        <v>74</v>
      </c>
      <c r="G73456" s="3" t="s">
        <v>491</v>
      </c>
      <c r="H73456" s="3" t="s">
        <v>831</v>
      </c>
      <c r="I73456" s="3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3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2</v>
      </c>
      <c r="E73457" s="1" t="s">
        <v>13</v>
      </c>
      <c r="F73457" s="1" t="s">
        <v>138</v>
      </c>
      <c r="G73457" s="3" t="s">
        <v>552</v>
      </c>
      <c r="H73457" s="3" t="s">
        <v>828</v>
      </c>
      <c r="I73457" s="3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3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2</v>
      </c>
      <c r="E73458" s="1" t="s">
        <v>13</v>
      </c>
      <c r="F73458" s="1" t="s">
        <v>139</v>
      </c>
      <c r="G73458" s="3" t="s">
        <v>553</v>
      </c>
      <c r="H73458" s="3" t="s">
        <v>804</v>
      </c>
      <c r="I73458" s="3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3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2</v>
      </c>
      <c r="E73459" s="1" t="s">
        <v>13</v>
      </c>
      <c r="F73459" s="1" t="s">
        <v>75</v>
      </c>
      <c r="G73459" s="3" t="s">
        <v>492</v>
      </c>
      <c r="H73459" s="3" t="s">
        <v>816</v>
      </c>
      <c r="I73459" s="3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3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2</v>
      </c>
      <c r="E73460" s="1" t="s">
        <v>13</v>
      </c>
      <c r="F73460" s="1" t="s">
        <v>76</v>
      </c>
      <c r="G73460" s="3" t="s">
        <v>493</v>
      </c>
      <c r="H73460" s="3" t="s">
        <v>814</v>
      </c>
      <c r="I73460" s="3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3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2</v>
      </c>
      <c r="E73461" s="1" t="s">
        <v>13</v>
      </c>
      <c r="F73461" s="1" t="s">
        <v>141</v>
      </c>
      <c r="G73461" s="3" t="s">
        <v>555</v>
      </c>
      <c r="H73461" s="3" t="s">
        <v>848</v>
      </c>
      <c r="I73461" s="3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3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2</v>
      </c>
      <c r="E73462" s="1" t="s">
        <v>13</v>
      </c>
      <c r="F73462" s="1" t="s">
        <v>77</v>
      </c>
      <c r="G73462" s="3" t="s">
        <v>494</v>
      </c>
      <c r="H73462" s="3" t="s">
        <v>809</v>
      </c>
      <c r="I73462" s="3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3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2</v>
      </c>
      <c r="E73463" s="1" t="s">
        <v>13</v>
      </c>
      <c r="F73463" s="1" t="s">
        <v>78</v>
      </c>
      <c r="G73463" s="3" t="s">
        <v>495</v>
      </c>
      <c r="H73463" s="3" t="s">
        <v>815</v>
      </c>
      <c r="I73463" s="3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3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2</v>
      </c>
      <c r="E73464" s="1" t="s">
        <v>13</v>
      </c>
      <c r="F73464" s="1" t="s">
        <v>80</v>
      </c>
      <c r="G73464" s="3" t="s">
        <v>497</v>
      </c>
      <c r="H73464" s="3" t="s">
        <v>814</v>
      </c>
      <c r="I73464" s="3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3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2</v>
      </c>
      <c r="E73465" s="1" t="s">
        <v>13</v>
      </c>
      <c r="F73465" s="1" t="s">
        <v>81</v>
      </c>
      <c r="G73465" s="3" t="s">
        <v>498</v>
      </c>
      <c r="H73465" s="3" t="s">
        <v>809</v>
      </c>
      <c r="I73465" s="3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3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2</v>
      </c>
      <c r="E73466" s="1" t="s">
        <v>13</v>
      </c>
      <c r="F73466" s="1" t="s">
        <v>82</v>
      </c>
      <c r="G73466" s="3" t="s">
        <v>499</v>
      </c>
      <c r="H73466" s="3" t="s">
        <v>824</v>
      </c>
      <c r="I73466" s="3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3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2</v>
      </c>
      <c r="E73467" s="1" t="s">
        <v>13</v>
      </c>
      <c r="F73467" s="1" t="s">
        <v>144</v>
      </c>
      <c r="G73467" s="3" t="s">
        <v>558</v>
      </c>
      <c r="H73467" s="3" t="s">
        <v>807</v>
      </c>
      <c r="I73467" s="3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3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2</v>
      </c>
      <c r="E73468" s="1" t="s">
        <v>13</v>
      </c>
      <c r="F73468" s="1" t="s">
        <v>84</v>
      </c>
      <c r="G73468" s="3" t="s">
        <v>501</v>
      </c>
      <c r="H73468" s="3" t="s">
        <v>811</v>
      </c>
      <c r="I73468" s="3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3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2</v>
      </c>
      <c r="E73469" s="1" t="s">
        <v>13</v>
      </c>
      <c r="F73469" s="1" t="s">
        <v>85</v>
      </c>
      <c r="G73469" s="3" t="s">
        <v>502</v>
      </c>
      <c r="H73469" s="3" t="s">
        <v>832</v>
      </c>
      <c r="I73469" s="3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3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2</v>
      </c>
      <c r="E73470" s="1" t="s">
        <v>13</v>
      </c>
      <c r="F73470" s="1" t="s">
        <v>86</v>
      </c>
      <c r="G73470" s="3" t="s">
        <v>503</v>
      </c>
      <c r="H73470" s="3" t="s">
        <v>815</v>
      </c>
      <c r="I73470" s="3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3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2</v>
      </c>
      <c r="E73471" s="1" t="s">
        <v>13</v>
      </c>
      <c r="F73471" s="1" t="s">
        <v>87</v>
      </c>
      <c r="G73471" s="3" t="s">
        <v>504</v>
      </c>
      <c r="H73471" s="3" t="s">
        <v>820</v>
      </c>
      <c r="I73471" s="3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3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2</v>
      </c>
      <c r="E73472" s="1" t="s">
        <v>13</v>
      </c>
      <c r="F73472" s="1" t="s">
        <v>149</v>
      </c>
      <c r="G73472" s="3" t="s">
        <v>563</v>
      </c>
      <c r="H73472" s="3" t="s">
        <v>828</v>
      </c>
      <c r="I73472" s="3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3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2</v>
      </c>
      <c r="E73473" s="1" t="s">
        <v>13</v>
      </c>
      <c r="F73473" s="1" t="s">
        <v>311</v>
      </c>
      <c r="G73473" s="3" t="s">
        <v>699</v>
      </c>
      <c r="H73473" s="3" t="s">
        <v>820</v>
      </c>
      <c r="I73473" s="3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3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2</v>
      </c>
      <c r="E73474" s="1" t="s">
        <v>13</v>
      </c>
      <c r="F73474" s="1" t="s">
        <v>89</v>
      </c>
      <c r="G73474" s="3" t="s">
        <v>506</v>
      </c>
      <c r="H73474" s="3" t="s">
        <v>804</v>
      </c>
      <c r="I73474" s="3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3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2</v>
      </c>
      <c r="E73475" s="1" t="s">
        <v>13</v>
      </c>
      <c r="F73475" s="1" t="s">
        <v>254</v>
      </c>
      <c r="G73475" s="3" t="s">
        <v>653</v>
      </c>
      <c r="H73475" s="3" t="s">
        <v>815</v>
      </c>
      <c r="I73475" s="3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3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2</v>
      </c>
      <c r="E73476" s="1" t="s">
        <v>13</v>
      </c>
      <c r="F73476" s="1" t="s">
        <v>90</v>
      </c>
      <c r="G73476" s="3" t="s">
        <v>507</v>
      </c>
      <c r="H73476" s="3" t="s">
        <v>804</v>
      </c>
      <c r="I73476" s="3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3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2</v>
      </c>
      <c r="E73477" s="1" t="s">
        <v>13</v>
      </c>
      <c r="F73477" s="1" t="s">
        <v>91</v>
      </c>
      <c r="G73477" s="3" t="s">
        <v>508</v>
      </c>
      <c r="H73477" s="3" t="s">
        <v>833</v>
      </c>
      <c r="I73477" s="3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3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2</v>
      </c>
      <c r="E73478" s="1" t="s">
        <v>13</v>
      </c>
      <c r="F73478" s="1" t="s">
        <v>92</v>
      </c>
      <c r="G73478" s="3" t="s">
        <v>509</v>
      </c>
      <c r="H73478" s="3" t="s">
        <v>813</v>
      </c>
      <c r="I73478" s="3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3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2</v>
      </c>
      <c r="E73479" s="1" t="s">
        <v>13</v>
      </c>
      <c r="F73479" s="1" t="s">
        <v>93</v>
      </c>
      <c r="G73479" s="3" t="s">
        <v>510</v>
      </c>
      <c r="H73479" s="3" t="s">
        <v>811</v>
      </c>
      <c r="I73479" s="3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3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2</v>
      </c>
      <c r="E73480" s="1" t="s">
        <v>13</v>
      </c>
      <c r="F73480" s="1" t="s">
        <v>94</v>
      </c>
      <c r="G73480" s="3" t="s">
        <v>511</v>
      </c>
      <c r="H73480" s="3" t="s">
        <v>820</v>
      </c>
      <c r="I73480" s="3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3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2</v>
      </c>
      <c r="E73481" s="1" t="s">
        <v>13</v>
      </c>
      <c r="F73481" s="1" t="s">
        <v>95</v>
      </c>
      <c r="G73481" s="3" t="s">
        <v>512</v>
      </c>
      <c r="H73481" s="3" t="s">
        <v>820</v>
      </c>
      <c r="I73481" s="3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3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2</v>
      </c>
      <c r="E73482" s="1" t="s">
        <v>13</v>
      </c>
      <c r="F73482" s="1" t="s">
        <v>96</v>
      </c>
      <c r="G73482" s="3" t="s">
        <v>513</v>
      </c>
      <c r="H73482" s="3" t="s">
        <v>808</v>
      </c>
      <c r="I73482" s="3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3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2</v>
      </c>
      <c r="E73483" s="1" t="s">
        <v>13</v>
      </c>
      <c r="F73483" s="1" t="s">
        <v>295</v>
      </c>
      <c r="G73483" s="3" t="s">
        <v>513</v>
      </c>
      <c r="H73483" s="3" t="s">
        <v>824</v>
      </c>
      <c r="I73483" s="3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3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2</v>
      </c>
      <c r="E73484" s="1" t="s">
        <v>13</v>
      </c>
      <c r="F73484" s="1" t="s">
        <v>156</v>
      </c>
      <c r="G73484" s="3" t="s">
        <v>569</v>
      </c>
      <c r="H73484" s="3" t="s">
        <v>828</v>
      </c>
      <c r="I73484" s="3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3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2</v>
      </c>
      <c r="E73485" s="1" t="s">
        <v>13</v>
      </c>
      <c r="F73485" s="1" t="s">
        <v>158</v>
      </c>
      <c r="G73485" s="3" t="s">
        <v>571</v>
      </c>
      <c r="H73485" s="3" t="s">
        <v>810</v>
      </c>
      <c r="I73485" s="3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3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2</v>
      </c>
      <c r="E73486" s="1" t="s">
        <v>13</v>
      </c>
      <c r="F73486" s="1" t="s">
        <v>97</v>
      </c>
      <c r="G73486" s="3" t="s">
        <v>514</v>
      </c>
      <c r="H73486" s="3" t="s">
        <v>805</v>
      </c>
      <c r="I73486" s="3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3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2</v>
      </c>
      <c r="E73487" s="1" t="s">
        <v>13</v>
      </c>
      <c r="F73487" s="1" t="s">
        <v>259</v>
      </c>
      <c r="G73487" s="3" t="s">
        <v>658</v>
      </c>
      <c r="H73487" s="3" t="s">
        <v>825</v>
      </c>
      <c r="I73487" s="3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3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2</v>
      </c>
      <c r="E73488" s="1" t="s">
        <v>13</v>
      </c>
      <c r="F73488" s="1" t="s">
        <v>160</v>
      </c>
      <c r="G73488" s="3" t="s">
        <v>573</v>
      </c>
      <c r="H73488" s="3" t="s">
        <v>830</v>
      </c>
      <c r="I73488" s="3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3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2</v>
      </c>
      <c r="E73489" s="1" t="s">
        <v>13</v>
      </c>
      <c r="F73489" s="1" t="s">
        <v>98</v>
      </c>
      <c r="G73489" s="3" t="s">
        <v>515</v>
      </c>
      <c r="H73489" s="3" t="s">
        <v>831</v>
      </c>
      <c r="I73489" s="3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3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2</v>
      </c>
      <c r="E73490" s="1" t="s">
        <v>13</v>
      </c>
      <c r="F73490" s="1" t="s">
        <v>99</v>
      </c>
      <c r="G73490" s="3" t="s">
        <v>516</v>
      </c>
      <c r="H73490" s="3" t="s">
        <v>807</v>
      </c>
      <c r="I73490" s="3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3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2</v>
      </c>
      <c r="E73491" s="1" t="s">
        <v>13</v>
      </c>
      <c r="F73491" s="1" t="s">
        <v>168</v>
      </c>
      <c r="G73491" s="3" t="s">
        <v>581</v>
      </c>
      <c r="H73491" s="3" t="s">
        <v>828</v>
      </c>
      <c r="I73491" s="3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3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2</v>
      </c>
      <c r="E73492" s="1" t="s">
        <v>13</v>
      </c>
      <c r="F73492" s="1" t="s">
        <v>100</v>
      </c>
      <c r="G73492" s="3" t="s">
        <v>517</v>
      </c>
      <c r="H73492" s="3" t="s">
        <v>831</v>
      </c>
      <c r="I73492" s="3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3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2</v>
      </c>
      <c r="E73493" s="1" t="s">
        <v>13</v>
      </c>
      <c r="F73493" s="1" t="s">
        <v>101</v>
      </c>
      <c r="G73493" s="3" t="s">
        <v>518</v>
      </c>
      <c r="H73493" s="3" t="s">
        <v>808</v>
      </c>
      <c r="I73493" s="3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3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2</v>
      </c>
      <c r="E73494" s="1" t="s">
        <v>13</v>
      </c>
      <c r="F73494" s="1" t="s">
        <v>218</v>
      </c>
      <c r="G73494" s="3" t="s">
        <v>623</v>
      </c>
      <c r="H73494" s="3" t="s">
        <v>828</v>
      </c>
      <c r="I73494" s="3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3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2</v>
      </c>
      <c r="E73495" s="1" t="s">
        <v>13</v>
      </c>
      <c r="F73495" s="1" t="s">
        <v>171</v>
      </c>
      <c r="G73495" s="3" t="s">
        <v>584</v>
      </c>
      <c r="H73495" s="3" t="s">
        <v>828</v>
      </c>
      <c r="I73495" s="3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3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2</v>
      </c>
      <c r="E73496" s="1" t="s">
        <v>13</v>
      </c>
      <c r="F73496" s="1" t="s">
        <v>102</v>
      </c>
      <c r="G73496" s="3" t="s">
        <v>519</v>
      </c>
      <c r="H73496" s="3" t="s">
        <v>816</v>
      </c>
      <c r="I73496" s="3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3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2</v>
      </c>
      <c r="E73497" s="1" t="s">
        <v>13</v>
      </c>
      <c r="F73497" s="1" t="s">
        <v>172</v>
      </c>
      <c r="G73497" s="3" t="s">
        <v>585</v>
      </c>
      <c r="H73497" s="3" t="s">
        <v>849</v>
      </c>
      <c r="I73497" s="3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3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2</v>
      </c>
      <c r="E73498" s="1" t="s">
        <v>13</v>
      </c>
      <c r="F73498" s="1" t="s">
        <v>103</v>
      </c>
      <c r="G73498" s="3" t="s">
        <v>520</v>
      </c>
      <c r="H73498" s="3" t="s">
        <v>812</v>
      </c>
      <c r="I73498" s="3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3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2</v>
      </c>
      <c r="E73499" s="1" t="s">
        <v>13</v>
      </c>
      <c r="F73499" s="1" t="s">
        <v>104</v>
      </c>
      <c r="G73499" s="3" t="s">
        <v>521</v>
      </c>
      <c r="H73499" s="3" t="s">
        <v>816</v>
      </c>
      <c r="I73499" s="3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3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2</v>
      </c>
      <c r="E73500" s="1" t="s">
        <v>13</v>
      </c>
      <c r="F73500" s="1" t="s">
        <v>106</v>
      </c>
      <c r="G73500" s="3" t="s">
        <v>475</v>
      </c>
      <c r="H73500" s="3" t="s">
        <v>834</v>
      </c>
      <c r="I73500" s="3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3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7</v>
      </c>
      <c r="E73501" s="1" t="s">
        <v>108</v>
      </c>
      <c r="F73501" s="1" t="s">
        <v>109</v>
      </c>
      <c r="G73501" s="3" t="s">
        <v>523</v>
      </c>
      <c r="H73501" s="3" t="s">
        <v>835</v>
      </c>
      <c r="I73501" s="3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3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7</v>
      </c>
      <c r="E73502" s="1" t="s">
        <v>108</v>
      </c>
      <c r="F73502" s="1" t="s">
        <v>19</v>
      </c>
      <c r="G73502" s="3" t="s">
        <v>437</v>
      </c>
      <c r="H73502" s="3" t="s">
        <v>808</v>
      </c>
      <c r="I73502" s="3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3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7</v>
      </c>
      <c r="E73503" s="1" t="s">
        <v>108</v>
      </c>
      <c r="F73503" s="1" t="s">
        <v>20</v>
      </c>
      <c r="G73503" s="3" t="s">
        <v>441</v>
      </c>
      <c r="H73503" s="3" t="s">
        <v>805</v>
      </c>
      <c r="I73503" s="3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3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7</v>
      </c>
      <c r="E73504" s="1" t="s">
        <v>108</v>
      </c>
      <c r="F73504" s="1" t="s">
        <v>22</v>
      </c>
      <c r="G73504" s="3" t="s">
        <v>443</v>
      </c>
      <c r="H73504" s="3" t="s">
        <v>810</v>
      </c>
      <c r="I73504" s="3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3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7</v>
      </c>
      <c r="E73505" s="1" t="s">
        <v>108</v>
      </c>
      <c r="F73505" s="1" t="s">
        <v>112</v>
      </c>
      <c r="G73505" s="3" t="s">
        <v>526</v>
      </c>
      <c r="H73505" s="3" t="s">
        <v>837</v>
      </c>
      <c r="I73505" s="3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3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7</v>
      </c>
      <c r="E73506" s="1" t="s">
        <v>108</v>
      </c>
      <c r="F73506" s="1" t="s">
        <v>29</v>
      </c>
      <c r="G73506" s="3" t="s">
        <v>450</v>
      </c>
      <c r="H73506" s="3" t="s">
        <v>816</v>
      </c>
      <c r="I73506" s="3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3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7</v>
      </c>
      <c r="E73507" s="1" t="s">
        <v>108</v>
      </c>
      <c r="F73507" s="1" t="s">
        <v>113</v>
      </c>
      <c r="G73507" s="3" t="s">
        <v>527</v>
      </c>
      <c r="H73507" s="3" t="s">
        <v>838</v>
      </c>
      <c r="I73507" s="3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3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7</v>
      </c>
      <c r="E73508" s="1" t="s">
        <v>108</v>
      </c>
      <c r="F73508" s="1" t="s">
        <v>30</v>
      </c>
      <c r="G73508" s="3" t="s">
        <v>451</v>
      </c>
      <c r="H73508" s="3" t="s">
        <v>806</v>
      </c>
      <c r="I73508" s="3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3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7</v>
      </c>
      <c r="E73509" s="1" t="s">
        <v>108</v>
      </c>
      <c r="F73509" s="1" t="s">
        <v>32</v>
      </c>
      <c r="G73509" s="3" t="s">
        <v>453</v>
      </c>
      <c r="H73509" s="3" t="s">
        <v>817</v>
      </c>
      <c r="I73509" s="3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3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7</v>
      </c>
      <c r="E73510" s="1" t="s">
        <v>108</v>
      </c>
      <c r="F73510" s="1" t="s">
        <v>33</v>
      </c>
      <c r="G73510" s="3" t="s">
        <v>454</v>
      </c>
      <c r="H73510" s="3" t="s">
        <v>808</v>
      </c>
      <c r="I73510" s="3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3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7</v>
      </c>
      <c r="E73511" s="1" t="s">
        <v>108</v>
      </c>
      <c r="F73511" s="1" t="s">
        <v>34</v>
      </c>
      <c r="G73511" s="3" t="s">
        <v>455</v>
      </c>
      <c r="H73511" s="3" t="s">
        <v>818</v>
      </c>
      <c r="I73511" s="3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3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7</v>
      </c>
      <c r="E73512" s="1" t="s">
        <v>108</v>
      </c>
      <c r="F73512" s="1" t="s">
        <v>115</v>
      </c>
      <c r="G73512" s="3" t="s">
        <v>529</v>
      </c>
      <c r="H73512" s="3" t="s">
        <v>840</v>
      </c>
      <c r="I73512" s="3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7</v>
      </c>
      <c r="E73513" s="1" t="s">
        <v>108</v>
      </c>
      <c r="F73513" s="1" t="s">
        <v>35</v>
      </c>
      <c r="G73513" s="3" t="s">
        <v>456</v>
      </c>
      <c r="H73513" s="3" t="s">
        <v>819</v>
      </c>
      <c r="I73513" s="3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3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7</v>
      </c>
      <c r="E73514" s="1" t="s">
        <v>108</v>
      </c>
      <c r="F73514" s="1" t="s">
        <v>38</v>
      </c>
      <c r="G73514" s="3" t="s">
        <v>459</v>
      </c>
      <c r="H73514" s="3" t="s">
        <v>819</v>
      </c>
      <c r="I73514" s="3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3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7</v>
      </c>
      <c r="E73515" s="1" t="s">
        <v>108</v>
      </c>
      <c r="F73515" s="1" t="s">
        <v>40</v>
      </c>
      <c r="G73515" s="3" t="s">
        <v>461</v>
      </c>
      <c r="H73515" s="3" t="s">
        <v>307</v>
      </c>
      <c r="I73515" s="3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3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7</v>
      </c>
      <c r="E73516" s="1" t="s">
        <v>108</v>
      </c>
      <c r="F73516" s="1" t="s">
        <v>41</v>
      </c>
      <c r="G73516" s="3" t="s">
        <v>462</v>
      </c>
      <c r="H73516" s="3" t="s">
        <v>811</v>
      </c>
      <c r="I73516" s="3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3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7</v>
      </c>
      <c r="E73517" s="1" t="s">
        <v>108</v>
      </c>
      <c r="F73517" s="1" t="s">
        <v>42</v>
      </c>
      <c r="G73517" s="3" t="s">
        <v>463</v>
      </c>
      <c r="H73517" s="3" t="s">
        <v>307</v>
      </c>
      <c r="I73517" s="3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3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7</v>
      </c>
      <c r="E73518" s="1" t="s">
        <v>108</v>
      </c>
      <c r="F73518" s="1" t="s">
        <v>116</v>
      </c>
      <c r="G73518" s="3" t="s">
        <v>530</v>
      </c>
      <c r="H73518" s="3" t="s">
        <v>841</v>
      </c>
      <c r="I73518" s="3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3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7</v>
      </c>
      <c r="E73519" s="1" t="s">
        <v>108</v>
      </c>
      <c r="F73519" s="1" t="s">
        <v>45</v>
      </c>
      <c r="G73519" s="3" t="s">
        <v>465</v>
      </c>
      <c r="H73519" s="3" t="s">
        <v>307</v>
      </c>
      <c r="I73519" s="3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3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7</v>
      </c>
      <c r="E73520" s="1" t="s">
        <v>108</v>
      </c>
      <c r="F73520" s="1" t="s">
        <v>48</v>
      </c>
      <c r="G73520" s="3" t="s">
        <v>468</v>
      </c>
      <c r="H73520" s="3" t="s">
        <v>823</v>
      </c>
      <c r="I73520" s="3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3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7</v>
      </c>
      <c r="E73521" s="1" t="s">
        <v>108</v>
      </c>
      <c r="F73521" s="1" t="s">
        <v>117</v>
      </c>
      <c r="G73521" s="3" t="s">
        <v>531</v>
      </c>
      <c r="H73521" s="3" t="s">
        <v>841</v>
      </c>
      <c r="I73521" s="3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3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7</v>
      </c>
      <c r="E73522" s="1" t="s">
        <v>108</v>
      </c>
      <c r="F73522" s="1" t="s">
        <v>118</v>
      </c>
      <c r="G73522" s="3" t="s">
        <v>532</v>
      </c>
      <c r="H73522" s="3" t="s">
        <v>810</v>
      </c>
      <c r="I73522" s="3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3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7</v>
      </c>
      <c r="E73523" s="1" t="s">
        <v>108</v>
      </c>
      <c r="F73523" s="1" t="s">
        <v>51</v>
      </c>
      <c r="G73523" s="3" t="s">
        <v>471</v>
      </c>
      <c r="H73523" s="3" t="s">
        <v>821</v>
      </c>
      <c r="I73523" s="3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3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7</v>
      </c>
      <c r="E73524" s="1" t="s">
        <v>108</v>
      </c>
      <c r="F73524" s="1" t="s">
        <v>52</v>
      </c>
      <c r="G73524" s="3" t="s">
        <v>472</v>
      </c>
      <c r="H73524" s="3" t="s">
        <v>812</v>
      </c>
      <c r="I73524" s="3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3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7</v>
      </c>
      <c r="E73525" s="1" t="s">
        <v>108</v>
      </c>
      <c r="F73525" s="1" t="s">
        <v>120</v>
      </c>
      <c r="G73525" s="3" t="s">
        <v>534</v>
      </c>
      <c r="H73525" s="3" t="s">
        <v>841</v>
      </c>
      <c r="I73525" s="3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3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7</v>
      </c>
      <c r="E73526" s="1" t="s">
        <v>108</v>
      </c>
      <c r="F73526" s="1" t="s">
        <v>121</v>
      </c>
      <c r="G73526" s="3" t="s">
        <v>535</v>
      </c>
      <c r="H73526" s="3" t="s">
        <v>810</v>
      </c>
      <c r="I73526" s="3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3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7</v>
      </c>
      <c r="E73527" s="1" t="s">
        <v>108</v>
      </c>
      <c r="F73527" s="1" t="s">
        <v>54</v>
      </c>
      <c r="G73527" s="3" t="s">
        <v>474</v>
      </c>
      <c r="H73527" s="3" t="s">
        <v>826</v>
      </c>
      <c r="I73527" s="3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3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7</v>
      </c>
      <c r="E73528" s="1" t="s">
        <v>108</v>
      </c>
      <c r="F73528" s="1" t="s">
        <v>124</v>
      </c>
      <c r="G73528" s="3" t="s">
        <v>538</v>
      </c>
      <c r="H73528" s="3" t="s">
        <v>839</v>
      </c>
      <c r="I73528" s="3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3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7</v>
      </c>
      <c r="E73529" s="1" t="s">
        <v>108</v>
      </c>
      <c r="F73529" s="1" t="s">
        <v>126</v>
      </c>
      <c r="G73529" s="3" t="s">
        <v>540</v>
      </c>
      <c r="H73529" s="3" t="s">
        <v>828</v>
      </c>
      <c r="I73529" s="3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3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7</v>
      </c>
      <c r="E73530" s="1" t="s">
        <v>108</v>
      </c>
      <c r="F73530" s="1" t="s">
        <v>127</v>
      </c>
      <c r="G73530" s="3" t="s">
        <v>541</v>
      </c>
      <c r="H73530" s="3" t="s">
        <v>843</v>
      </c>
      <c r="I73530" s="3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3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7</v>
      </c>
      <c r="E73531" s="1" t="s">
        <v>108</v>
      </c>
      <c r="F73531" s="1" t="s">
        <v>59</v>
      </c>
      <c r="G73531" s="3" t="s">
        <v>479</v>
      </c>
      <c r="H73531" s="3" t="s">
        <v>812</v>
      </c>
      <c r="I73531" s="3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3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7</v>
      </c>
      <c r="E73532" s="1" t="s">
        <v>108</v>
      </c>
      <c r="F73532" s="1" t="s">
        <v>60</v>
      </c>
      <c r="G73532" s="3" t="s">
        <v>480</v>
      </c>
      <c r="H73532" s="3" t="s">
        <v>811</v>
      </c>
      <c r="I73532" s="3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3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7</v>
      </c>
      <c r="E73533" s="1" t="s">
        <v>108</v>
      </c>
      <c r="F73533" s="1" t="s">
        <v>61</v>
      </c>
      <c r="G73533" s="3" t="s">
        <v>481</v>
      </c>
      <c r="H73533" s="3" t="s">
        <v>819</v>
      </c>
      <c r="I73533" s="3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3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7</v>
      </c>
      <c r="E73534" s="1" t="s">
        <v>108</v>
      </c>
      <c r="F73534" s="1" t="s">
        <v>128</v>
      </c>
      <c r="G73534" s="3" t="s">
        <v>542</v>
      </c>
      <c r="H73534" s="3" t="s">
        <v>844</v>
      </c>
      <c r="I73534" s="3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3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7</v>
      </c>
      <c r="E73535" s="1" t="s">
        <v>108</v>
      </c>
      <c r="F73535" s="1" t="s">
        <v>64</v>
      </c>
      <c r="G73535" s="3" t="s">
        <v>468</v>
      </c>
      <c r="H73535" s="3" t="s">
        <v>823</v>
      </c>
      <c r="I73535" s="3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3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7</v>
      </c>
      <c r="E73536" s="1" t="s">
        <v>108</v>
      </c>
      <c r="F73536" s="1" t="s">
        <v>129</v>
      </c>
      <c r="G73536" s="3" t="s">
        <v>543</v>
      </c>
      <c r="H73536" s="3" t="s">
        <v>810</v>
      </c>
      <c r="I73536" s="3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3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7</v>
      </c>
      <c r="E73537" s="1" t="s">
        <v>108</v>
      </c>
      <c r="F73537" s="1" t="s">
        <v>130</v>
      </c>
      <c r="G73537" s="3" t="s">
        <v>544</v>
      </c>
      <c r="H73537" s="3" t="s">
        <v>845</v>
      </c>
      <c r="I73537" s="3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3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7</v>
      </c>
      <c r="E73538" s="1" t="s">
        <v>108</v>
      </c>
      <c r="F73538" s="1" t="s">
        <v>65</v>
      </c>
      <c r="G73538" s="3" t="s">
        <v>483</v>
      </c>
      <c r="H73538" s="3" t="s">
        <v>811</v>
      </c>
      <c r="I73538" s="3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3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7</v>
      </c>
      <c r="E73539" s="1" t="s">
        <v>108</v>
      </c>
      <c r="F73539" s="1" t="s">
        <v>66</v>
      </c>
      <c r="G73539" s="3" t="s">
        <v>484</v>
      </c>
      <c r="H73539" s="3" t="s">
        <v>825</v>
      </c>
      <c r="I73539" s="3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3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7</v>
      </c>
      <c r="E73540" s="1" t="s">
        <v>108</v>
      </c>
      <c r="F73540" s="1" t="s">
        <v>132</v>
      </c>
      <c r="G73540" s="3" t="s">
        <v>546</v>
      </c>
      <c r="H73540" s="3" t="s">
        <v>828</v>
      </c>
      <c r="I73540" s="3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3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7</v>
      </c>
      <c r="E73541" s="1" t="s">
        <v>108</v>
      </c>
      <c r="F73541" s="1" t="s">
        <v>68</v>
      </c>
      <c r="G73541" s="3" t="s">
        <v>486</v>
      </c>
      <c r="H73541" s="3" t="s">
        <v>808</v>
      </c>
      <c r="I73541" s="3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3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7</v>
      </c>
      <c r="E73542" s="1" t="s">
        <v>108</v>
      </c>
      <c r="F73542" s="1" t="s">
        <v>133</v>
      </c>
      <c r="G73542" s="3" t="s">
        <v>547</v>
      </c>
      <c r="H73542" s="3" t="s">
        <v>844</v>
      </c>
      <c r="I73542" s="3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3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7</v>
      </c>
      <c r="E73543" s="1" t="s">
        <v>108</v>
      </c>
      <c r="F73543" s="1" t="s">
        <v>134</v>
      </c>
      <c r="G73543" s="3" t="s">
        <v>548</v>
      </c>
      <c r="H73543" s="3" t="s">
        <v>847</v>
      </c>
      <c r="I73543" s="3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3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7</v>
      </c>
      <c r="E73544" s="1" t="s">
        <v>108</v>
      </c>
      <c r="F73544" s="1" t="s">
        <v>135</v>
      </c>
      <c r="G73544" s="3" t="s">
        <v>549</v>
      </c>
      <c r="H73544" s="3" t="s">
        <v>839</v>
      </c>
      <c r="I73544" s="3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3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7</v>
      </c>
      <c r="E73545" s="1" t="s">
        <v>108</v>
      </c>
      <c r="F73545" s="1" t="s">
        <v>289</v>
      </c>
      <c r="G73545" s="3" t="s">
        <v>682</v>
      </c>
      <c r="H73545" s="3" t="s">
        <v>810</v>
      </c>
      <c r="I73545" s="3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3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7</v>
      </c>
      <c r="E73546" s="1" t="s">
        <v>108</v>
      </c>
      <c r="F73546" s="1" t="s">
        <v>72</v>
      </c>
      <c r="G73546" s="3" t="s">
        <v>486</v>
      </c>
      <c r="H73546" s="3" t="s">
        <v>808</v>
      </c>
      <c r="I73546" s="3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3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7</v>
      </c>
      <c r="E73547" s="1" t="s">
        <v>108</v>
      </c>
      <c r="F73547" s="1" t="s">
        <v>136</v>
      </c>
      <c r="G73547" s="3" t="s">
        <v>550</v>
      </c>
      <c r="H73547" s="3" t="s">
        <v>844</v>
      </c>
      <c r="I73547" s="3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3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7</v>
      </c>
      <c r="E73548" s="1" t="s">
        <v>108</v>
      </c>
      <c r="F73548" s="1" t="s">
        <v>74</v>
      </c>
      <c r="G73548" s="3" t="s">
        <v>491</v>
      </c>
      <c r="H73548" s="3" t="s">
        <v>831</v>
      </c>
      <c r="I73548" s="3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3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7</v>
      </c>
      <c r="E73549" s="1" t="s">
        <v>108</v>
      </c>
      <c r="F73549" s="1" t="s">
        <v>138</v>
      </c>
      <c r="G73549" s="3" t="s">
        <v>552</v>
      </c>
      <c r="H73549" s="3" t="s">
        <v>828</v>
      </c>
      <c r="I73549" s="3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3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7</v>
      </c>
      <c r="E73550" s="1" t="s">
        <v>108</v>
      </c>
      <c r="F73550" s="1" t="s">
        <v>139</v>
      </c>
      <c r="G73550" s="3" t="s">
        <v>553</v>
      </c>
      <c r="H73550" s="3" t="s">
        <v>804</v>
      </c>
      <c r="I73550" s="3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3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7</v>
      </c>
      <c r="E73551" s="1" t="s">
        <v>108</v>
      </c>
      <c r="F73551" s="1" t="s">
        <v>75</v>
      </c>
      <c r="G73551" s="3" t="s">
        <v>492</v>
      </c>
      <c r="H73551" s="3" t="s">
        <v>816</v>
      </c>
      <c r="I73551" s="3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3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7</v>
      </c>
      <c r="E73552" s="1" t="s">
        <v>108</v>
      </c>
      <c r="F73552" s="1" t="s">
        <v>140</v>
      </c>
      <c r="G73552" s="3" t="s">
        <v>554</v>
      </c>
      <c r="H73552" s="3" t="s">
        <v>810</v>
      </c>
      <c r="I73552" s="3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3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7</v>
      </c>
      <c r="E73553" s="1" t="s">
        <v>108</v>
      </c>
      <c r="F73553" s="1" t="s">
        <v>141</v>
      </c>
      <c r="G73553" s="3" t="s">
        <v>555</v>
      </c>
      <c r="H73553" s="3" t="s">
        <v>848</v>
      </c>
      <c r="I73553" s="3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3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7</v>
      </c>
      <c r="E73554" s="1" t="s">
        <v>108</v>
      </c>
      <c r="F73554" s="1" t="s">
        <v>142</v>
      </c>
      <c r="G73554" s="3" t="s">
        <v>556</v>
      </c>
      <c r="H73554" s="3" t="s">
        <v>828</v>
      </c>
      <c r="I73554" s="3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3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7</v>
      </c>
      <c r="E73555" s="1" t="s">
        <v>108</v>
      </c>
      <c r="F73555" s="1" t="s">
        <v>77</v>
      </c>
      <c r="G73555" s="3" t="s">
        <v>494</v>
      </c>
      <c r="H73555" s="3" t="s">
        <v>809</v>
      </c>
      <c r="I73555" s="3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3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7</v>
      </c>
      <c r="E73556" s="1" t="s">
        <v>108</v>
      </c>
      <c r="F73556" s="1" t="s">
        <v>82</v>
      </c>
      <c r="G73556" s="3" t="s">
        <v>499</v>
      </c>
      <c r="H73556" s="3" t="s">
        <v>824</v>
      </c>
      <c r="I73556" s="3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3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7</v>
      </c>
      <c r="E73557" s="1" t="s">
        <v>108</v>
      </c>
      <c r="F73557" s="1" t="s">
        <v>144</v>
      </c>
      <c r="G73557" s="3" t="s">
        <v>558</v>
      </c>
      <c r="H73557" s="3" t="s">
        <v>807</v>
      </c>
      <c r="I73557" s="3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3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7</v>
      </c>
      <c r="E73558" s="1" t="s">
        <v>108</v>
      </c>
      <c r="F73558" s="1" t="s">
        <v>83</v>
      </c>
      <c r="G73558" s="3" t="s">
        <v>500</v>
      </c>
      <c r="H73558" s="3" t="s">
        <v>819</v>
      </c>
      <c r="I73558" s="3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3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7</v>
      </c>
      <c r="E73559" s="1" t="s">
        <v>108</v>
      </c>
      <c r="F73559" s="1" t="s">
        <v>189</v>
      </c>
      <c r="G73559" s="3" t="s">
        <v>600</v>
      </c>
      <c r="H73559" s="3" t="s">
        <v>839</v>
      </c>
      <c r="I73559" s="3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3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7</v>
      </c>
      <c r="E73560" s="1" t="s">
        <v>108</v>
      </c>
      <c r="F73560" s="1" t="s">
        <v>146</v>
      </c>
      <c r="G73560" s="3" t="s">
        <v>560</v>
      </c>
      <c r="H73560" s="3" t="s">
        <v>844</v>
      </c>
      <c r="I73560" s="3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3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7</v>
      </c>
      <c r="E73561" s="1" t="s">
        <v>108</v>
      </c>
      <c r="F73561" s="1" t="s">
        <v>147</v>
      </c>
      <c r="G73561" s="3" t="s">
        <v>561</v>
      </c>
      <c r="H73561" s="3" t="s">
        <v>849</v>
      </c>
      <c r="I73561" s="3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3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7</v>
      </c>
      <c r="E73562" s="1" t="s">
        <v>108</v>
      </c>
      <c r="F73562" s="1" t="s">
        <v>85</v>
      </c>
      <c r="G73562" s="3" t="s">
        <v>502</v>
      </c>
      <c r="H73562" s="3" t="s">
        <v>832</v>
      </c>
      <c r="I73562" s="3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3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7</v>
      </c>
      <c r="E73563" s="1" t="s">
        <v>108</v>
      </c>
      <c r="F73563" s="1" t="s">
        <v>148</v>
      </c>
      <c r="G73563" s="3" t="s">
        <v>562</v>
      </c>
      <c r="H73563" s="3" t="s">
        <v>839</v>
      </c>
      <c r="I73563" s="3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3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7</v>
      </c>
      <c r="E73564" s="1" t="s">
        <v>108</v>
      </c>
      <c r="F73564" s="1" t="s">
        <v>86</v>
      </c>
      <c r="G73564" s="3" t="s">
        <v>503</v>
      </c>
      <c r="H73564" s="3" t="s">
        <v>815</v>
      </c>
      <c r="I73564" s="3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3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7</v>
      </c>
      <c r="E73565" s="1" t="s">
        <v>108</v>
      </c>
      <c r="F73565" s="1" t="s">
        <v>87</v>
      </c>
      <c r="G73565" s="3" t="s">
        <v>504</v>
      </c>
      <c r="H73565" s="3" t="s">
        <v>820</v>
      </c>
      <c r="I73565" s="3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3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7</v>
      </c>
      <c r="E73566" s="1" t="s">
        <v>108</v>
      </c>
      <c r="F73566" s="1" t="s">
        <v>149</v>
      </c>
      <c r="G73566" s="3" t="s">
        <v>563</v>
      </c>
      <c r="H73566" s="3" t="s">
        <v>828</v>
      </c>
      <c r="I73566" s="3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3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7</v>
      </c>
      <c r="E73567" s="1" t="s">
        <v>108</v>
      </c>
      <c r="F73567" s="1" t="s">
        <v>150</v>
      </c>
      <c r="G73567" s="3" t="s">
        <v>509</v>
      </c>
      <c r="H73567" s="3" t="s">
        <v>842</v>
      </c>
      <c r="I73567" s="3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3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7</v>
      </c>
      <c r="E73568" s="1" t="s">
        <v>108</v>
      </c>
      <c r="F73568" s="1" t="s">
        <v>89</v>
      </c>
      <c r="G73568" s="3" t="s">
        <v>506</v>
      </c>
      <c r="H73568" s="3" t="s">
        <v>804</v>
      </c>
      <c r="I73568" s="3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3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7</v>
      </c>
      <c r="E73569" s="1" t="s">
        <v>108</v>
      </c>
      <c r="F73569" s="1" t="s">
        <v>151</v>
      </c>
      <c r="G73569" s="3" t="s">
        <v>564</v>
      </c>
      <c r="H73569" s="3" t="s">
        <v>850</v>
      </c>
      <c r="I73569" s="3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3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7</v>
      </c>
      <c r="E73570" s="1" t="s">
        <v>108</v>
      </c>
      <c r="F73570" s="1" t="s">
        <v>90</v>
      </c>
      <c r="G73570" s="3" t="s">
        <v>507</v>
      </c>
      <c r="H73570" s="3" t="s">
        <v>804</v>
      </c>
      <c r="I73570" s="3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3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7</v>
      </c>
      <c r="E73571" s="1" t="s">
        <v>108</v>
      </c>
      <c r="F73571" s="1" t="s">
        <v>152</v>
      </c>
      <c r="G73571" s="3" t="s">
        <v>565</v>
      </c>
      <c r="H73571" s="3" t="s">
        <v>828</v>
      </c>
      <c r="I73571" s="3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3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7</v>
      </c>
      <c r="E73572" s="1" t="s">
        <v>108</v>
      </c>
      <c r="F73572" s="1" t="s">
        <v>153</v>
      </c>
      <c r="G73572" s="3" t="s">
        <v>566</v>
      </c>
      <c r="H73572" s="3" t="s">
        <v>839</v>
      </c>
      <c r="I73572" s="3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3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7</v>
      </c>
      <c r="E73573" s="1" t="s">
        <v>108</v>
      </c>
      <c r="F73573" s="1" t="s">
        <v>91</v>
      </c>
      <c r="G73573" s="3" t="s">
        <v>508</v>
      </c>
      <c r="H73573" s="3" t="s">
        <v>833</v>
      </c>
      <c r="I73573" s="3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3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7</v>
      </c>
      <c r="E73574" s="1" t="s">
        <v>108</v>
      </c>
      <c r="F73574" s="1" t="s">
        <v>92</v>
      </c>
      <c r="G73574" s="3" t="s">
        <v>509</v>
      </c>
      <c r="H73574" s="3" t="s">
        <v>813</v>
      </c>
      <c r="I73574" s="3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3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7</v>
      </c>
      <c r="E73575" s="1" t="s">
        <v>108</v>
      </c>
      <c r="F73575" s="1" t="s">
        <v>93</v>
      </c>
      <c r="G73575" s="3" t="s">
        <v>510</v>
      </c>
      <c r="H73575" s="3" t="s">
        <v>811</v>
      </c>
      <c r="I73575" s="3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3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7</v>
      </c>
      <c r="E73576" s="1" t="s">
        <v>108</v>
      </c>
      <c r="F73576" s="1" t="s">
        <v>94</v>
      </c>
      <c r="G73576" s="3" t="s">
        <v>511</v>
      </c>
      <c r="H73576" s="3" t="s">
        <v>820</v>
      </c>
      <c r="I73576" s="3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3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7</v>
      </c>
      <c r="E73577" s="1" t="s">
        <v>108</v>
      </c>
      <c r="F73577" s="1" t="s">
        <v>155</v>
      </c>
      <c r="G73577" s="3" t="s">
        <v>568</v>
      </c>
      <c r="H73577" s="3" t="s">
        <v>847</v>
      </c>
      <c r="I73577" s="3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3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7</v>
      </c>
      <c r="E73578" s="1" t="s">
        <v>108</v>
      </c>
      <c r="F73578" s="1" t="s">
        <v>156</v>
      </c>
      <c r="G73578" s="3" t="s">
        <v>569</v>
      </c>
      <c r="H73578" s="3" t="s">
        <v>828</v>
      </c>
      <c r="I73578" s="3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3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7</v>
      </c>
      <c r="E73579" s="1" t="s">
        <v>108</v>
      </c>
      <c r="F73579" s="1" t="s">
        <v>157</v>
      </c>
      <c r="G73579" s="3" t="s">
        <v>570</v>
      </c>
      <c r="H73579" s="3" t="s">
        <v>839</v>
      </c>
      <c r="I73579" s="3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3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7</v>
      </c>
      <c r="E73580" s="1" t="s">
        <v>108</v>
      </c>
      <c r="F73580" s="1" t="s">
        <v>158</v>
      </c>
      <c r="G73580" s="3" t="s">
        <v>571</v>
      </c>
      <c r="H73580" s="3" t="s">
        <v>810</v>
      </c>
      <c r="I73580" s="3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3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7</v>
      </c>
      <c r="E73581" s="1" t="s">
        <v>108</v>
      </c>
      <c r="F73581" s="1" t="s">
        <v>97</v>
      </c>
      <c r="G73581" s="3" t="s">
        <v>514</v>
      </c>
      <c r="H73581" s="3" t="s">
        <v>805</v>
      </c>
      <c r="I73581" s="3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3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7</v>
      </c>
      <c r="E73582" s="1" t="s">
        <v>108</v>
      </c>
      <c r="F73582" s="1" t="s">
        <v>161</v>
      </c>
      <c r="G73582" s="3" t="s">
        <v>574</v>
      </c>
      <c r="H73582" s="3" t="s">
        <v>843</v>
      </c>
      <c r="I73582" s="3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3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7</v>
      </c>
      <c r="E73583" s="1" t="s">
        <v>108</v>
      </c>
      <c r="F73583" s="1" t="s">
        <v>162</v>
      </c>
      <c r="G73583" s="3" t="s">
        <v>575</v>
      </c>
      <c r="H73583" s="3" t="s">
        <v>839</v>
      </c>
      <c r="I73583" s="3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3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7</v>
      </c>
      <c r="E73584" s="1" t="s">
        <v>108</v>
      </c>
      <c r="F73584" s="1" t="s">
        <v>163</v>
      </c>
      <c r="G73584" s="3" t="s">
        <v>576</v>
      </c>
      <c r="H73584" s="3" t="s">
        <v>839</v>
      </c>
      <c r="I73584" s="3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3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7</v>
      </c>
      <c r="E73585" s="1" t="s">
        <v>108</v>
      </c>
      <c r="F73585" s="1" t="s">
        <v>164</v>
      </c>
      <c r="G73585" s="3" t="s">
        <v>577</v>
      </c>
      <c r="H73585" s="3" t="s">
        <v>851</v>
      </c>
      <c r="I73585" s="3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3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7</v>
      </c>
      <c r="E73586" s="1" t="s">
        <v>108</v>
      </c>
      <c r="F73586" s="1" t="s">
        <v>165</v>
      </c>
      <c r="G73586" s="3" t="s">
        <v>578</v>
      </c>
      <c r="H73586" s="3" t="s">
        <v>852</v>
      </c>
      <c r="I73586" s="3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3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7</v>
      </c>
      <c r="E73587" s="1" t="s">
        <v>108</v>
      </c>
      <c r="F73587" s="1" t="s">
        <v>166</v>
      </c>
      <c r="G73587" s="3" t="s">
        <v>579</v>
      </c>
      <c r="H73587" s="3" t="s">
        <v>839</v>
      </c>
      <c r="I73587" s="3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3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7</v>
      </c>
      <c r="E73588" s="1" t="s">
        <v>108</v>
      </c>
      <c r="F73588" s="1" t="s">
        <v>167</v>
      </c>
      <c r="G73588" s="3" t="s">
        <v>580</v>
      </c>
      <c r="H73588" s="3" t="s">
        <v>839</v>
      </c>
      <c r="I73588" s="3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3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7</v>
      </c>
      <c r="E73589" s="1" t="s">
        <v>108</v>
      </c>
      <c r="F73589" s="1" t="s">
        <v>100</v>
      </c>
      <c r="G73589" s="3" t="s">
        <v>517</v>
      </c>
      <c r="H73589" s="3" t="s">
        <v>831</v>
      </c>
      <c r="I73589" s="3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3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7</v>
      </c>
      <c r="E73590" s="1" t="s">
        <v>108</v>
      </c>
      <c r="F73590" s="1" t="s">
        <v>169</v>
      </c>
      <c r="G73590" s="3" t="s">
        <v>582</v>
      </c>
      <c r="H73590" s="3" t="s">
        <v>853</v>
      </c>
      <c r="I73590" s="3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3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7</v>
      </c>
      <c r="E73591" s="1" t="s">
        <v>108</v>
      </c>
      <c r="F73591" s="1" t="s">
        <v>170</v>
      </c>
      <c r="G73591" s="3" t="s">
        <v>583</v>
      </c>
      <c r="H73591" s="3" t="s">
        <v>853</v>
      </c>
      <c r="I73591" s="3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3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7</v>
      </c>
      <c r="E73592" s="1" t="s">
        <v>108</v>
      </c>
      <c r="F73592" s="1" t="s">
        <v>101</v>
      </c>
      <c r="G73592" s="3" t="s">
        <v>518</v>
      </c>
      <c r="H73592" s="3" t="s">
        <v>808</v>
      </c>
      <c r="I73592" s="3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3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7</v>
      </c>
      <c r="E73593" s="1" t="s">
        <v>108</v>
      </c>
      <c r="F73593" s="1" t="s">
        <v>171</v>
      </c>
      <c r="G73593" s="3" t="s">
        <v>584</v>
      </c>
      <c r="H73593" s="3" t="s">
        <v>828</v>
      </c>
      <c r="I73593" s="3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3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7</v>
      </c>
      <c r="E73594" s="1" t="s">
        <v>108</v>
      </c>
      <c r="F73594" s="1" t="s">
        <v>172</v>
      </c>
      <c r="G73594" s="3" t="s">
        <v>585</v>
      </c>
      <c r="H73594" s="3" t="s">
        <v>849</v>
      </c>
      <c r="I73594" s="3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3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7</v>
      </c>
      <c r="E73595" s="1" t="s">
        <v>108</v>
      </c>
      <c r="F73595" s="1" t="s">
        <v>173</v>
      </c>
      <c r="G73595" s="3" t="s">
        <v>586</v>
      </c>
      <c r="H73595" s="3" t="s">
        <v>850</v>
      </c>
      <c r="I73595" s="3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3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7</v>
      </c>
      <c r="E73596" s="1" t="s">
        <v>108</v>
      </c>
      <c r="F73596" s="1" t="s">
        <v>174</v>
      </c>
      <c r="G73596" s="3" t="s">
        <v>587</v>
      </c>
      <c r="H73596" s="3" t="s">
        <v>828</v>
      </c>
      <c r="I73596" s="3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3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7</v>
      </c>
      <c r="E73597" s="1" t="s">
        <v>108</v>
      </c>
      <c r="F73597" s="1" t="s">
        <v>106</v>
      </c>
      <c r="G73597" s="3" t="s">
        <v>475</v>
      </c>
      <c r="H73597" s="3" t="s">
        <v>834</v>
      </c>
      <c r="I73597" s="3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3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5</v>
      </c>
      <c r="E73598" s="1" t="s">
        <v>176</v>
      </c>
      <c r="F73598" s="1" t="s">
        <v>109</v>
      </c>
      <c r="G73598" s="3" t="s">
        <v>523</v>
      </c>
      <c r="H73598" s="3" t="s">
        <v>835</v>
      </c>
      <c r="I73598" s="3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3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5</v>
      </c>
      <c r="E73599" s="1" t="s">
        <v>176</v>
      </c>
      <c r="F73599" s="1" t="s">
        <v>177</v>
      </c>
      <c r="G73599" s="3" t="s">
        <v>588</v>
      </c>
      <c r="H73599" s="3" t="s">
        <v>836</v>
      </c>
      <c r="I73599" s="3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5</v>
      </c>
      <c r="E73600" s="1" t="s">
        <v>176</v>
      </c>
      <c r="F73600" s="1" t="s">
        <v>178</v>
      </c>
      <c r="G73600" s="3" t="s">
        <v>589</v>
      </c>
      <c r="H73600" s="3" t="s">
        <v>836</v>
      </c>
      <c r="I73600" s="3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3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5</v>
      </c>
      <c r="E73601" s="1" t="s">
        <v>176</v>
      </c>
      <c r="F73601" s="1" t="s">
        <v>110</v>
      </c>
      <c r="G73601" s="3" t="s">
        <v>524</v>
      </c>
      <c r="H73601" s="3" t="s">
        <v>836</v>
      </c>
      <c r="I73601" s="3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3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5</v>
      </c>
      <c r="E73602" s="1" t="s">
        <v>176</v>
      </c>
      <c r="F73602" s="1" t="s">
        <v>20</v>
      </c>
      <c r="G73602" s="3" t="s">
        <v>441</v>
      </c>
      <c r="H73602" s="3" t="s">
        <v>805</v>
      </c>
      <c r="I73602" s="3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3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5</v>
      </c>
      <c r="E73603" s="1" t="s">
        <v>176</v>
      </c>
      <c r="F73603" s="1" t="s">
        <v>22</v>
      </c>
      <c r="G73603" s="3" t="s">
        <v>443</v>
      </c>
      <c r="H73603" s="3" t="s">
        <v>810</v>
      </c>
      <c r="I73603" s="3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3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5</v>
      </c>
      <c r="E73604" s="1" t="s">
        <v>176</v>
      </c>
      <c r="F73604" s="1" t="s">
        <v>180</v>
      </c>
      <c r="G73604" s="3" t="s">
        <v>591</v>
      </c>
      <c r="H73604" s="3" t="s">
        <v>836</v>
      </c>
      <c r="I73604" s="3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3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5</v>
      </c>
      <c r="E73605" s="1" t="s">
        <v>176</v>
      </c>
      <c r="F73605" s="1" t="s">
        <v>232</v>
      </c>
      <c r="G73605" s="3" t="s">
        <v>632</v>
      </c>
      <c r="H73605" s="3" t="s">
        <v>843</v>
      </c>
      <c r="I73605" s="3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3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5</v>
      </c>
      <c r="E73606" s="1" t="s">
        <v>176</v>
      </c>
      <c r="F73606" s="1" t="s">
        <v>29</v>
      </c>
      <c r="G73606" s="3" t="s">
        <v>450</v>
      </c>
      <c r="H73606" s="3" t="s">
        <v>816</v>
      </c>
      <c r="I73606" s="3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3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5</v>
      </c>
      <c r="E73607" s="1" t="s">
        <v>176</v>
      </c>
      <c r="F73607" s="1" t="s">
        <v>113</v>
      </c>
      <c r="G73607" s="3" t="s">
        <v>527</v>
      </c>
      <c r="H73607" s="3" t="s">
        <v>838</v>
      </c>
      <c r="I73607" s="3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3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5</v>
      </c>
      <c r="E73608" s="1" t="s">
        <v>176</v>
      </c>
      <c r="F73608" s="1" t="s">
        <v>30</v>
      </c>
      <c r="G73608" s="3" t="s">
        <v>451</v>
      </c>
      <c r="H73608" s="3" t="s">
        <v>806</v>
      </c>
      <c r="I73608" s="3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3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5</v>
      </c>
      <c r="E73609" s="1" t="s">
        <v>176</v>
      </c>
      <c r="F73609" s="1" t="s">
        <v>181</v>
      </c>
      <c r="G73609" s="3" t="s">
        <v>592</v>
      </c>
      <c r="H73609" s="3" t="s">
        <v>836</v>
      </c>
      <c r="I73609" s="3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3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5</v>
      </c>
      <c r="E73610" s="1" t="s">
        <v>176</v>
      </c>
      <c r="F73610" s="1" t="s">
        <v>114</v>
      </c>
      <c r="G73610" s="3" t="s">
        <v>528</v>
      </c>
      <c r="H73610" s="3" t="s">
        <v>839</v>
      </c>
      <c r="I73610" s="3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3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5</v>
      </c>
      <c r="E73611" s="1" t="s">
        <v>176</v>
      </c>
      <c r="F73611" s="1" t="s">
        <v>34</v>
      </c>
      <c r="G73611" s="3" t="s">
        <v>455</v>
      </c>
      <c r="H73611" s="3" t="s">
        <v>818</v>
      </c>
      <c r="I73611" s="3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3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5</v>
      </c>
      <c r="E73612" s="1" t="s">
        <v>176</v>
      </c>
      <c r="F73612" s="1" t="s">
        <v>182</v>
      </c>
      <c r="G73612" s="3" t="s">
        <v>593</v>
      </c>
      <c r="H73612" s="3" t="s">
        <v>836</v>
      </c>
      <c r="I73612" s="3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3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5</v>
      </c>
      <c r="E73613" s="1" t="s">
        <v>176</v>
      </c>
      <c r="F73613" s="1" t="s">
        <v>38</v>
      </c>
      <c r="G73613" s="3" t="s">
        <v>459</v>
      </c>
      <c r="H73613" s="3" t="s">
        <v>819</v>
      </c>
      <c r="I73613" s="3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3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5</v>
      </c>
      <c r="E73614" s="1" t="s">
        <v>176</v>
      </c>
      <c r="F73614" s="1" t="s">
        <v>183</v>
      </c>
      <c r="G73614" s="3" t="s">
        <v>594</v>
      </c>
      <c r="H73614" s="3" t="s">
        <v>810</v>
      </c>
      <c r="I73614" s="3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3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5</v>
      </c>
      <c r="E73615" s="1" t="s">
        <v>176</v>
      </c>
      <c r="F73615" s="1" t="s">
        <v>48</v>
      </c>
      <c r="G73615" s="3" t="s">
        <v>468</v>
      </c>
      <c r="H73615" s="3" t="s">
        <v>823</v>
      </c>
      <c r="I73615" s="3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3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5</v>
      </c>
      <c r="E73616" s="1" t="s">
        <v>176</v>
      </c>
      <c r="F73616" s="1" t="s">
        <v>117</v>
      </c>
      <c r="G73616" s="3" t="s">
        <v>531</v>
      </c>
      <c r="H73616" s="3" t="s">
        <v>841</v>
      </c>
      <c r="I73616" s="3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3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5</v>
      </c>
      <c r="E73617" s="1" t="s">
        <v>176</v>
      </c>
      <c r="F73617" s="1" t="s">
        <v>118</v>
      </c>
      <c r="G73617" s="3" t="s">
        <v>532</v>
      </c>
      <c r="H73617" s="3" t="s">
        <v>810</v>
      </c>
      <c r="I73617" s="3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3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5</v>
      </c>
      <c r="E73618" s="1" t="s">
        <v>176</v>
      </c>
      <c r="F73618" s="1" t="s">
        <v>52</v>
      </c>
      <c r="G73618" s="3" t="s">
        <v>472</v>
      </c>
      <c r="H73618" s="3" t="s">
        <v>812</v>
      </c>
      <c r="I73618" s="3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3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5</v>
      </c>
      <c r="E73619" s="1" t="s">
        <v>176</v>
      </c>
      <c r="F73619" s="1" t="s">
        <v>54</v>
      </c>
      <c r="G73619" s="3" t="s">
        <v>474</v>
      </c>
      <c r="H73619" s="3" t="s">
        <v>826</v>
      </c>
      <c r="I73619" s="3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3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5</v>
      </c>
      <c r="E73620" s="1" t="s">
        <v>176</v>
      </c>
      <c r="F73620" s="1" t="s">
        <v>185</v>
      </c>
      <c r="G73620" s="3" t="s">
        <v>596</v>
      </c>
      <c r="H73620" s="3" t="s">
        <v>836</v>
      </c>
      <c r="I73620" s="3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3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5</v>
      </c>
      <c r="E73621" s="1" t="s">
        <v>176</v>
      </c>
      <c r="F73621" s="1" t="s">
        <v>126</v>
      </c>
      <c r="G73621" s="3" t="s">
        <v>540</v>
      </c>
      <c r="H73621" s="3" t="s">
        <v>828</v>
      </c>
      <c r="I73621" s="3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3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5</v>
      </c>
      <c r="E73622" s="1" t="s">
        <v>176</v>
      </c>
      <c r="F73622" s="1" t="s">
        <v>127</v>
      </c>
      <c r="G73622" s="3" t="s">
        <v>541</v>
      </c>
      <c r="H73622" s="3" t="s">
        <v>843</v>
      </c>
      <c r="I73622" s="3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3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5</v>
      </c>
      <c r="E73623" s="1" t="s">
        <v>176</v>
      </c>
      <c r="F73623" s="1" t="s">
        <v>128</v>
      </c>
      <c r="G73623" s="3" t="s">
        <v>542</v>
      </c>
      <c r="H73623" s="3" t="s">
        <v>844</v>
      </c>
      <c r="I73623" s="3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3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5</v>
      </c>
      <c r="E73624" s="1" t="s">
        <v>176</v>
      </c>
      <c r="F73624" s="1" t="s">
        <v>64</v>
      </c>
      <c r="G73624" s="3" t="s">
        <v>468</v>
      </c>
      <c r="H73624" s="3" t="s">
        <v>823</v>
      </c>
      <c r="I73624" s="3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3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5</v>
      </c>
      <c r="E73625" s="1" t="s">
        <v>176</v>
      </c>
      <c r="F73625" s="1" t="s">
        <v>129</v>
      </c>
      <c r="G73625" s="3" t="s">
        <v>543</v>
      </c>
      <c r="H73625" s="3" t="s">
        <v>810</v>
      </c>
      <c r="I73625" s="3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3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5</v>
      </c>
      <c r="E73626" s="1" t="s">
        <v>176</v>
      </c>
      <c r="F73626" s="1" t="s">
        <v>66</v>
      </c>
      <c r="G73626" s="3" t="s">
        <v>484</v>
      </c>
      <c r="H73626" s="3" t="s">
        <v>825</v>
      </c>
      <c r="I73626" s="3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3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5</v>
      </c>
      <c r="E73627" s="1" t="s">
        <v>176</v>
      </c>
      <c r="F73627" s="1" t="s">
        <v>68</v>
      </c>
      <c r="G73627" s="3" t="s">
        <v>486</v>
      </c>
      <c r="H73627" s="3" t="s">
        <v>808</v>
      </c>
      <c r="I73627" s="3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3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5</v>
      </c>
      <c r="E73628" s="1" t="s">
        <v>176</v>
      </c>
      <c r="F73628" s="1" t="s">
        <v>187</v>
      </c>
      <c r="G73628" s="3" t="s">
        <v>598</v>
      </c>
      <c r="H73628" s="3" t="s">
        <v>836</v>
      </c>
      <c r="I73628" s="3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3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5</v>
      </c>
      <c r="E73629" s="1" t="s">
        <v>176</v>
      </c>
      <c r="F73629" s="1" t="s">
        <v>133</v>
      </c>
      <c r="G73629" s="3" t="s">
        <v>547</v>
      </c>
      <c r="H73629" s="3" t="s">
        <v>844</v>
      </c>
      <c r="I73629" s="3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3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5</v>
      </c>
      <c r="E73630" s="1" t="s">
        <v>176</v>
      </c>
      <c r="F73630" s="1" t="s">
        <v>188</v>
      </c>
      <c r="G73630" s="3" t="s">
        <v>599</v>
      </c>
      <c r="H73630" s="3" t="s">
        <v>836</v>
      </c>
      <c r="I73630" s="3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3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5</v>
      </c>
      <c r="E73631" s="1" t="s">
        <v>176</v>
      </c>
      <c r="F73631" s="1" t="s">
        <v>134</v>
      </c>
      <c r="G73631" s="3" t="s">
        <v>548</v>
      </c>
      <c r="H73631" s="3" t="s">
        <v>847</v>
      </c>
      <c r="I73631" s="3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3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5</v>
      </c>
      <c r="E73632" s="1" t="s">
        <v>176</v>
      </c>
      <c r="F73632" s="1" t="s">
        <v>135</v>
      </c>
      <c r="G73632" s="3" t="s">
        <v>549</v>
      </c>
      <c r="H73632" s="3" t="s">
        <v>839</v>
      </c>
      <c r="I73632" s="3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3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5</v>
      </c>
      <c r="E73633" s="1" t="s">
        <v>176</v>
      </c>
      <c r="F73633" s="1" t="s">
        <v>136</v>
      </c>
      <c r="G73633" s="3" t="s">
        <v>550</v>
      </c>
      <c r="H73633" s="3" t="s">
        <v>844</v>
      </c>
      <c r="I73633" s="3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3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5</v>
      </c>
      <c r="E73634" s="1" t="s">
        <v>176</v>
      </c>
      <c r="F73634" s="1" t="s">
        <v>74</v>
      </c>
      <c r="G73634" s="3" t="s">
        <v>491</v>
      </c>
      <c r="H73634" s="3" t="s">
        <v>831</v>
      </c>
      <c r="I73634" s="3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3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5</v>
      </c>
      <c r="E73635" s="1" t="s">
        <v>176</v>
      </c>
      <c r="F73635" s="1" t="s">
        <v>138</v>
      </c>
      <c r="G73635" s="3" t="s">
        <v>552</v>
      </c>
      <c r="H73635" s="3" t="s">
        <v>828</v>
      </c>
      <c r="I73635" s="3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3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5</v>
      </c>
      <c r="E73636" s="1" t="s">
        <v>176</v>
      </c>
      <c r="F73636" s="1" t="s">
        <v>77</v>
      </c>
      <c r="G73636" s="3" t="s">
        <v>494</v>
      </c>
      <c r="H73636" s="3" t="s">
        <v>809</v>
      </c>
      <c r="I73636" s="3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3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5</v>
      </c>
      <c r="E73637" s="1" t="s">
        <v>176</v>
      </c>
      <c r="F73637" s="1" t="s">
        <v>82</v>
      </c>
      <c r="G73637" s="3" t="s">
        <v>499</v>
      </c>
      <c r="H73637" s="3" t="s">
        <v>824</v>
      </c>
      <c r="I73637" s="3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3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5</v>
      </c>
      <c r="E73638" s="1" t="s">
        <v>176</v>
      </c>
      <c r="F73638" s="1" t="s">
        <v>144</v>
      </c>
      <c r="G73638" s="3" t="s">
        <v>558</v>
      </c>
      <c r="H73638" s="3" t="s">
        <v>807</v>
      </c>
      <c r="I73638" s="3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3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5</v>
      </c>
      <c r="E73639" s="1" t="s">
        <v>176</v>
      </c>
      <c r="F73639" s="1" t="s">
        <v>189</v>
      </c>
      <c r="G73639" s="3" t="s">
        <v>600</v>
      </c>
      <c r="H73639" s="3" t="s">
        <v>839</v>
      </c>
      <c r="I73639" s="3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3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5</v>
      </c>
      <c r="E73640" s="1" t="s">
        <v>176</v>
      </c>
      <c r="F73640" s="1" t="s">
        <v>146</v>
      </c>
      <c r="G73640" s="3" t="s">
        <v>560</v>
      </c>
      <c r="H73640" s="3" t="s">
        <v>844</v>
      </c>
      <c r="I73640" s="3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3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5</v>
      </c>
      <c r="E73641" s="1" t="s">
        <v>176</v>
      </c>
      <c r="F73641" s="1" t="s">
        <v>85</v>
      </c>
      <c r="G73641" s="3" t="s">
        <v>502</v>
      </c>
      <c r="H73641" s="3" t="s">
        <v>832</v>
      </c>
      <c r="I73641" s="3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3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5</v>
      </c>
      <c r="E73642" s="1" t="s">
        <v>176</v>
      </c>
      <c r="F73642" s="1" t="s">
        <v>190</v>
      </c>
      <c r="G73642" s="3" t="s">
        <v>601</v>
      </c>
      <c r="H73642" s="3" t="s">
        <v>836</v>
      </c>
      <c r="I73642" s="3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3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5</v>
      </c>
      <c r="E73643" s="1" t="s">
        <v>176</v>
      </c>
      <c r="F73643" s="1" t="s">
        <v>148</v>
      </c>
      <c r="G73643" s="3" t="s">
        <v>562</v>
      </c>
      <c r="H73643" s="3" t="s">
        <v>839</v>
      </c>
      <c r="I73643" s="3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3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5</v>
      </c>
      <c r="E73644" s="1" t="s">
        <v>176</v>
      </c>
      <c r="F73644" s="1" t="s">
        <v>86</v>
      </c>
      <c r="G73644" s="3" t="s">
        <v>503</v>
      </c>
      <c r="H73644" s="3" t="s">
        <v>815</v>
      </c>
      <c r="I73644" s="3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3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5</v>
      </c>
      <c r="E73645" s="1" t="s">
        <v>176</v>
      </c>
      <c r="F73645" s="1" t="s">
        <v>191</v>
      </c>
      <c r="G73645" s="3" t="s">
        <v>602</v>
      </c>
      <c r="H73645" s="3" t="s">
        <v>836</v>
      </c>
      <c r="I73645" s="3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3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5</v>
      </c>
      <c r="E73646" s="1" t="s">
        <v>176</v>
      </c>
      <c r="F73646" s="1" t="s">
        <v>150</v>
      </c>
      <c r="G73646" s="3" t="s">
        <v>509</v>
      </c>
      <c r="H73646" s="3" t="s">
        <v>842</v>
      </c>
      <c r="I73646" s="3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3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5</v>
      </c>
      <c r="E73647" s="1" t="s">
        <v>176</v>
      </c>
      <c r="F73647" s="1" t="s">
        <v>89</v>
      </c>
      <c r="G73647" s="3" t="s">
        <v>506</v>
      </c>
      <c r="H73647" s="3" t="s">
        <v>804</v>
      </c>
      <c r="I73647" s="3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3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5</v>
      </c>
      <c r="E73648" s="1" t="s">
        <v>176</v>
      </c>
      <c r="F73648" s="1" t="s">
        <v>151</v>
      </c>
      <c r="G73648" s="3" t="s">
        <v>564</v>
      </c>
      <c r="H73648" s="3" t="s">
        <v>850</v>
      </c>
      <c r="I73648" s="3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3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5</v>
      </c>
      <c r="E73649" s="1" t="s">
        <v>176</v>
      </c>
      <c r="F73649" s="1" t="s">
        <v>90</v>
      </c>
      <c r="G73649" s="3" t="s">
        <v>507</v>
      </c>
      <c r="H73649" s="3" t="s">
        <v>804</v>
      </c>
      <c r="I73649" s="3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3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5</v>
      </c>
      <c r="E73650" s="1" t="s">
        <v>176</v>
      </c>
      <c r="F73650" s="1" t="s">
        <v>193</v>
      </c>
      <c r="G73650" s="3" t="s">
        <v>604</v>
      </c>
      <c r="H73650" s="3" t="s">
        <v>836</v>
      </c>
      <c r="I73650" s="3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3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5</v>
      </c>
      <c r="E73651" s="1" t="s">
        <v>176</v>
      </c>
      <c r="F73651" s="1" t="s">
        <v>153</v>
      </c>
      <c r="G73651" s="3" t="s">
        <v>566</v>
      </c>
      <c r="H73651" s="3" t="s">
        <v>839</v>
      </c>
      <c r="I73651" s="3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3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5</v>
      </c>
      <c r="E73652" s="1" t="s">
        <v>176</v>
      </c>
      <c r="F73652" s="1" t="s">
        <v>368</v>
      </c>
      <c r="G73652" s="3" t="s">
        <v>754</v>
      </c>
      <c r="H73652" s="3" t="s">
        <v>842</v>
      </c>
      <c r="I73652" s="3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3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5</v>
      </c>
      <c r="E73653" s="1" t="s">
        <v>176</v>
      </c>
      <c r="F73653" s="1" t="s">
        <v>93</v>
      </c>
      <c r="G73653" s="3" t="s">
        <v>510</v>
      </c>
      <c r="H73653" s="3" t="s">
        <v>811</v>
      </c>
      <c r="I73653" s="3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3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5</v>
      </c>
      <c r="E73654" s="1" t="s">
        <v>176</v>
      </c>
      <c r="F73654" s="1" t="s">
        <v>157</v>
      </c>
      <c r="G73654" s="3" t="s">
        <v>570</v>
      </c>
      <c r="H73654" s="3" t="s">
        <v>839</v>
      </c>
      <c r="I73654" s="3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3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5</v>
      </c>
      <c r="E73655" s="1" t="s">
        <v>176</v>
      </c>
      <c r="F73655" s="1" t="s">
        <v>158</v>
      </c>
      <c r="G73655" s="3" t="s">
        <v>571</v>
      </c>
      <c r="H73655" s="3" t="s">
        <v>810</v>
      </c>
      <c r="I73655" s="3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3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5</v>
      </c>
      <c r="E73656" s="1" t="s">
        <v>176</v>
      </c>
      <c r="F73656" s="1" t="s">
        <v>159</v>
      </c>
      <c r="G73656" s="3" t="s">
        <v>572</v>
      </c>
      <c r="H73656" s="3" t="s">
        <v>839</v>
      </c>
      <c r="I73656" s="3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3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5</v>
      </c>
      <c r="E73657" s="1" t="s">
        <v>176</v>
      </c>
      <c r="F73657" s="1" t="s">
        <v>194</v>
      </c>
      <c r="G73657" s="3" t="s">
        <v>605</v>
      </c>
      <c r="H73657" s="3" t="s">
        <v>836</v>
      </c>
      <c r="I73657" s="3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3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5</v>
      </c>
      <c r="E73658" s="1" t="s">
        <v>176</v>
      </c>
      <c r="F73658" s="1" t="s">
        <v>161</v>
      </c>
      <c r="G73658" s="3" t="s">
        <v>574</v>
      </c>
      <c r="H73658" s="3" t="s">
        <v>843</v>
      </c>
      <c r="I73658" s="3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3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5</v>
      </c>
      <c r="E73659" s="1" t="s">
        <v>176</v>
      </c>
      <c r="F73659" s="1" t="s">
        <v>162</v>
      </c>
      <c r="G73659" s="3" t="s">
        <v>575</v>
      </c>
      <c r="H73659" s="3" t="s">
        <v>839</v>
      </c>
      <c r="I73659" s="3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3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5</v>
      </c>
      <c r="E73660" s="1" t="s">
        <v>176</v>
      </c>
      <c r="F73660" s="1" t="s">
        <v>195</v>
      </c>
      <c r="G73660" s="3" t="s">
        <v>606</v>
      </c>
      <c r="H73660" s="3" t="s">
        <v>836</v>
      </c>
      <c r="I73660" s="3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3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5</v>
      </c>
      <c r="E73661" s="1" t="s">
        <v>176</v>
      </c>
      <c r="F73661" s="1" t="s">
        <v>163</v>
      </c>
      <c r="G73661" s="3" t="s">
        <v>576</v>
      </c>
      <c r="H73661" s="3" t="s">
        <v>839</v>
      </c>
      <c r="I73661" s="3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3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5</v>
      </c>
      <c r="E73662" s="1" t="s">
        <v>176</v>
      </c>
      <c r="F73662" s="1" t="s">
        <v>165</v>
      </c>
      <c r="G73662" s="3" t="s">
        <v>578</v>
      </c>
      <c r="H73662" s="3" t="s">
        <v>852</v>
      </c>
      <c r="I73662" s="3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3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5</v>
      </c>
      <c r="E73663" s="1" t="s">
        <v>176</v>
      </c>
      <c r="F73663" s="1" t="s">
        <v>166</v>
      </c>
      <c r="G73663" s="3" t="s">
        <v>579</v>
      </c>
      <c r="H73663" s="3" t="s">
        <v>839</v>
      </c>
      <c r="I73663" s="3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3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5</v>
      </c>
      <c r="E73664" s="1" t="s">
        <v>176</v>
      </c>
      <c r="F73664" s="1" t="s">
        <v>167</v>
      </c>
      <c r="G73664" s="3" t="s">
        <v>580</v>
      </c>
      <c r="H73664" s="3" t="s">
        <v>839</v>
      </c>
      <c r="I73664" s="3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3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5</v>
      </c>
      <c r="E73665" s="1" t="s">
        <v>176</v>
      </c>
      <c r="F73665" s="1" t="s">
        <v>100</v>
      </c>
      <c r="G73665" s="3" t="s">
        <v>517</v>
      </c>
      <c r="H73665" s="3" t="s">
        <v>831</v>
      </c>
      <c r="I73665" s="3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3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5</v>
      </c>
      <c r="E73666" s="1" t="s">
        <v>176</v>
      </c>
      <c r="F73666" s="1" t="s">
        <v>171</v>
      </c>
      <c r="G73666" s="3" t="s">
        <v>584</v>
      </c>
      <c r="H73666" s="3" t="s">
        <v>828</v>
      </c>
      <c r="I73666" s="3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3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5</v>
      </c>
      <c r="E73667" s="1" t="s">
        <v>176</v>
      </c>
      <c r="F73667" s="1" t="s">
        <v>173</v>
      </c>
      <c r="G73667" s="3" t="s">
        <v>586</v>
      </c>
      <c r="H73667" s="3" t="s">
        <v>850</v>
      </c>
      <c r="I73667" s="3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5</v>
      </c>
      <c r="E73668" s="1" t="s">
        <v>176</v>
      </c>
      <c r="F73668" s="1" t="s">
        <v>196</v>
      </c>
      <c r="G73668" s="3" t="s">
        <v>607</v>
      </c>
      <c r="H73668" s="3" t="s">
        <v>836</v>
      </c>
      <c r="I73668" s="3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3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5</v>
      </c>
      <c r="E73669" s="1" t="s">
        <v>176</v>
      </c>
      <c r="F73669" s="1" t="s">
        <v>197</v>
      </c>
      <c r="G73669" s="3" t="s">
        <v>608</v>
      </c>
      <c r="H73669" s="3" t="s">
        <v>836</v>
      </c>
      <c r="I73669" s="3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3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8</v>
      </c>
      <c r="E73670" s="1" t="s">
        <v>199</v>
      </c>
      <c r="F73670" s="1" t="s">
        <v>109</v>
      </c>
      <c r="G73670" s="3" t="s">
        <v>523</v>
      </c>
      <c r="H73670" s="3" t="s">
        <v>835</v>
      </c>
      <c r="I73670" s="3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3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8</v>
      </c>
      <c r="E73671" s="1" t="s">
        <v>199</v>
      </c>
      <c r="F73671" s="1" t="s">
        <v>19</v>
      </c>
      <c r="G73671" s="3" t="s">
        <v>437</v>
      </c>
      <c r="H73671" s="3" t="s">
        <v>808</v>
      </c>
      <c r="I73671" s="3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3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8</v>
      </c>
      <c r="E73672" s="1" t="s">
        <v>199</v>
      </c>
      <c r="F73672" s="1" t="s">
        <v>20</v>
      </c>
      <c r="G73672" s="3" t="s">
        <v>441</v>
      </c>
      <c r="H73672" s="3" t="s">
        <v>805</v>
      </c>
      <c r="I73672" s="3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3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8</v>
      </c>
      <c r="E73673" s="1" t="s">
        <v>199</v>
      </c>
      <c r="F73673" s="1" t="s">
        <v>22</v>
      </c>
      <c r="G73673" s="3" t="s">
        <v>443</v>
      </c>
      <c r="H73673" s="3" t="s">
        <v>810</v>
      </c>
      <c r="I73673" s="3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3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8</v>
      </c>
      <c r="E73674" s="1" t="s">
        <v>199</v>
      </c>
      <c r="F73674" s="1" t="s">
        <v>112</v>
      </c>
      <c r="G73674" s="3" t="s">
        <v>526</v>
      </c>
      <c r="H73674" s="3" t="s">
        <v>837</v>
      </c>
      <c r="I73674" s="3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3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8</v>
      </c>
      <c r="E73675" s="1" t="s">
        <v>199</v>
      </c>
      <c r="F73675" s="1" t="s">
        <v>29</v>
      </c>
      <c r="G73675" s="3" t="s">
        <v>450</v>
      </c>
      <c r="H73675" s="3" t="s">
        <v>816</v>
      </c>
      <c r="I73675" s="3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3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8</v>
      </c>
      <c r="E73676" s="1" t="s">
        <v>199</v>
      </c>
      <c r="F73676" s="1" t="s">
        <v>30</v>
      </c>
      <c r="G73676" s="3" t="s">
        <v>451</v>
      </c>
      <c r="H73676" s="3" t="s">
        <v>806</v>
      </c>
      <c r="I73676" s="3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3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8</v>
      </c>
      <c r="E73677" s="1" t="s">
        <v>199</v>
      </c>
      <c r="F73677" s="1" t="s">
        <v>200</v>
      </c>
      <c r="G73677" s="3" t="s">
        <v>609</v>
      </c>
      <c r="H73677" s="3" t="s">
        <v>851</v>
      </c>
      <c r="I73677" s="3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3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8</v>
      </c>
      <c r="E73678" s="1" t="s">
        <v>199</v>
      </c>
      <c r="F73678" s="1" t="s">
        <v>32</v>
      </c>
      <c r="G73678" s="3" t="s">
        <v>453</v>
      </c>
      <c r="H73678" s="3" t="s">
        <v>817</v>
      </c>
      <c r="I73678" s="3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3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8</v>
      </c>
      <c r="E73679" s="1" t="s">
        <v>199</v>
      </c>
      <c r="F73679" s="1" t="s">
        <v>33</v>
      </c>
      <c r="G73679" s="3" t="s">
        <v>454</v>
      </c>
      <c r="H73679" s="3" t="s">
        <v>808</v>
      </c>
      <c r="I73679" s="3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3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8</v>
      </c>
      <c r="E73680" s="1" t="s">
        <v>199</v>
      </c>
      <c r="F73680" s="1" t="s">
        <v>114</v>
      </c>
      <c r="G73680" s="3" t="s">
        <v>528</v>
      </c>
      <c r="H73680" s="3" t="s">
        <v>839</v>
      </c>
      <c r="I73680" s="3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3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8</v>
      </c>
      <c r="E73681" s="1" t="s">
        <v>199</v>
      </c>
      <c r="F73681" s="1" t="s">
        <v>34</v>
      </c>
      <c r="G73681" s="3" t="s">
        <v>455</v>
      </c>
      <c r="H73681" s="3" t="s">
        <v>818</v>
      </c>
      <c r="I73681" s="3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3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8</v>
      </c>
      <c r="E73682" s="1" t="s">
        <v>199</v>
      </c>
      <c r="F73682" s="1" t="s">
        <v>38</v>
      </c>
      <c r="G73682" s="3" t="s">
        <v>459</v>
      </c>
      <c r="H73682" s="3" t="s">
        <v>819</v>
      </c>
      <c r="I73682" s="3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3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8</v>
      </c>
      <c r="E73683" s="1" t="s">
        <v>199</v>
      </c>
      <c r="F73683" s="1" t="s">
        <v>40</v>
      </c>
      <c r="G73683" s="3" t="s">
        <v>461</v>
      </c>
      <c r="H73683" s="3" t="s">
        <v>307</v>
      </c>
      <c r="I73683" s="3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3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8</v>
      </c>
      <c r="E73684" s="1" t="s">
        <v>199</v>
      </c>
      <c r="F73684" s="1" t="s">
        <v>41</v>
      </c>
      <c r="G73684" s="3" t="s">
        <v>462</v>
      </c>
      <c r="H73684" s="3" t="s">
        <v>811</v>
      </c>
      <c r="I73684" s="3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3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8</v>
      </c>
      <c r="E73685" s="1" t="s">
        <v>199</v>
      </c>
      <c r="F73685" s="1" t="s">
        <v>209</v>
      </c>
      <c r="G73685" s="3" t="s">
        <v>616</v>
      </c>
      <c r="H73685" s="3" t="s">
        <v>828</v>
      </c>
      <c r="I73685" s="3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3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8</v>
      </c>
      <c r="E73686" s="1" t="s">
        <v>199</v>
      </c>
      <c r="F73686" s="1" t="s">
        <v>48</v>
      </c>
      <c r="G73686" s="3" t="s">
        <v>468</v>
      </c>
      <c r="H73686" s="3" t="s">
        <v>823</v>
      </c>
      <c r="I73686" s="3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3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8</v>
      </c>
      <c r="E73687" s="1" t="s">
        <v>199</v>
      </c>
      <c r="F73687" s="1" t="s">
        <v>117</v>
      </c>
      <c r="G73687" s="3" t="s">
        <v>531</v>
      </c>
      <c r="H73687" s="3" t="s">
        <v>841</v>
      </c>
      <c r="I73687" s="3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3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8</v>
      </c>
      <c r="E73688" s="1" t="s">
        <v>199</v>
      </c>
      <c r="F73688" s="1" t="s">
        <v>118</v>
      </c>
      <c r="G73688" s="3" t="s">
        <v>532</v>
      </c>
      <c r="H73688" s="3" t="s">
        <v>810</v>
      </c>
      <c r="I73688" s="3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3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8</v>
      </c>
      <c r="E73689" s="1" t="s">
        <v>199</v>
      </c>
      <c r="F73689" s="1" t="s">
        <v>52</v>
      </c>
      <c r="G73689" s="3" t="s">
        <v>472</v>
      </c>
      <c r="H73689" s="3" t="s">
        <v>812</v>
      </c>
      <c r="I73689" s="3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3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8</v>
      </c>
      <c r="E73690" s="1" t="s">
        <v>199</v>
      </c>
      <c r="F73690" s="1" t="s">
        <v>54</v>
      </c>
      <c r="G73690" s="3" t="s">
        <v>474</v>
      </c>
      <c r="H73690" s="3" t="s">
        <v>826</v>
      </c>
      <c r="I73690" s="3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3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8</v>
      </c>
      <c r="E73691" s="1" t="s">
        <v>199</v>
      </c>
      <c r="F73691" s="1" t="s">
        <v>126</v>
      </c>
      <c r="G73691" s="3" t="s">
        <v>540</v>
      </c>
      <c r="H73691" s="3" t="s">
        <v>828</v>
      </c>
      <c r="I73691" s="3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3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8</v>
      </c>
      <c r="E73692" s="1" t="s">
        <v>199</v>
      </c>
      <c r="F73692" s="1" t="s">
        <v>212</v>
      </c>
      <c r="G73692" s="3" t="s">
        <v>543</v>
      </c>
      <c r="H73692" s="3" t="s">
        <v>810</v>
      </c>
      <c r="I73692" s="3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3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8</v>
      </c>
      <c r="E73693" s="1" t="s">
        <v>199</v>
      </c>
      <c r="F73693" s="1" t="s">
        <v>63</v>
      </c>
      <c r="G73693" s="3" t="s">
        <v>482</v>
      </c>
      <c r="H73693" s="3" t="s">
        <v>808</v>
      </c>
      <c r="I73693" s="3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3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8</v>
      </c>
      <c r="E73694" s="1" t="s">
        <v>199</v>
      </c>
      <c r="F73694" s="1" t="s">
        <v>64</v>
      </c>
      <c r="G73694" s="3" t="s">
        <v>468</v>
      </c>
      <c r="H73694" s="3" t="s">
        <v>823</v>
      </c>
      <c r="I73694" s="3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3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8</v>
      </c>
      <c r="E73695" s="1" t="s">
        <v>199</v>
      </c>
      <c r="F73695" s="1" t="s">
        <v>132</v>
      </c>
      <c r="G73695" s="3" t="s">
        <v>546</v>
      </c>
      <c r="H73695" s="3" t="s">
        <v>828</v>
      </c>
      <c r="I73695" s="3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3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8</v>
      </c>
      <c r="E73696" s="1" t="s">
        <v>199</v>
      </c>
      <c r="F73696" s="1" t="s">
        <v>68</v>
      </c>
      <c r="G73696" s="3" t="s">
        <v>486</v>
      </c>
      <c r="H73696" s="3" t="s">
        <v>808</v>
      </c>
      <c r="I73696" s="3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3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8</v>
      </c>
      <c r="E73697" s="1" t="s">
        <v>199</v>
      </c>
      <c r="F73697" s="1" t="s">
        <v>134</v>
      </c>
      <c r="G73697" s="3" t="s">
        <v>548</v>
      </c>
      <c r="H73697" s="3" t="s">
        <v>847</v>
      </c>
      <c r="I73697" s="3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3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8</v>
      </c>
      <c r="E73698" s="1" t="s">
        <v>199</v>
      </c>
      <c r="F73698" s="1" t="s">
        <v>135</v>
      </c>
      <c r="G73698" s="3" t="s">
        <v>549</v>
      </c>
      <c r="H73698" s="3" t="s">
        <v>839</v>
      </c>
      <c r="I73698" s="3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3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8</v>
      </c>
      <c r="E73699" s="1" t="s">
        <v>199</v>
      </c>
      <c r="F73699" s="1" t="s">
        <v>72</v>
      </c>
      <c r="G73699" s="3" t="s">
        <v>486</v>
      </c>
      <c r="H73699" s="3" t="s">
        <v>808</v>
      </c>
      <c r="I73699" s="3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3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8</v>
      </c>
      <c r="E73700" s="1" t="s">
        <v>199</v>
      </c>
      <c r="F73700" s="1" t="s">
        <v>269</v>
      </c>
      <c r="G73700" s="3" t="s">
        <v>665</v>
      </c>
      <c r="H73700" s="3" t="s">
        <v>839</v>
      </c>
      <c r="I73700" s="3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3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8</v>
      </c>
      <c r="E73701" s="1" t="s">
        <v>199</v>
      </c>
      <c r="F73701" s="1" t="s">
        <v>138</v>
      </c>
      <c r="G73701" s="3" t="s">
        <v>552</v>
      </c>
      <c r="H73701" s="3" t="s">
        <v>828</v>
      </c>
      <c r="I73701" s="3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3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8</v>
      </c>
      <c r="E73702" s="1" t="s">
        <v>199</v>
      </c>
      <c r="F73702" s="1" t="s">
        <v>82</v>
      </c>
      <c r="G73702" s="3" t="s">
        <v>499</v>
      </c>
      <c r="H73702" s="3" t="s">
        <v>824</v>
      </c>
      <c r="I73702" s="3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3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8</v>
      </c>
      <c r="E73703" s="1" t="s">
        <v>199</v>
      </c>
      <c r="F73703" s="1" t="s">
        <v>144</v>
      </c>
      <c r="G73703" s="3" t="s">
        <v>558</v>
      </c>
      <c r="H73703" s="3" t="s">
        <v>807</v>
      </c>
      <c r="I73703" s="3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3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8</v>
      </c>
      <c r="E73704" s="1" t="s">
        <v>199</v>
      </c>
      <c r="F73704" s="1" t="s">
        <v>189</v>
      </c>
      <c r="G73704" s="3" t="s">
        <v>600</v>
      </c>
      <c r="H73704" s="3" t="s">
        <v>839</v>
      </c>
      <c r="I73704" s="3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3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8</v>
      </c>
      <c r="E73705" s="1" t="s">
        <v>199</v>
      </c>
      <c r="F73705" s="1" t="s">
        <v>148</v>
      </c>
      <c r="G73705" s="3" t="s">
        <v>562</v>
      </c>
      <c r="H73705" s="3" t="s">
        <v>839</v>
      </c>
      <c r="I73705" s="3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3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8</v>
      </c>
      <c r="E73706" s="1" t="s">
        <v>199</v>
      </c>
      <c r="F73706" s="1" t="s">
        <v>86</v>
      </c>
      <c r="G73706" s="3" t="s">
        <v>503</v>
      </c>
      <c r="H73706" s="3" t="s">
        <v>815</v>
      </c>
      <c r="I73706" s="3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3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8</v>
      </c>
      <c r="E73707" s="1" t="s">
        <v>199</v>
      </c>
      <c r="F73707" s="1" t="s">
        <v>88</v>
      </c>
      <c r="G73707" s="3" t="s">
        <v>505</v>
      </c>
      <c r="H73707" s="3" t="s">
        <v>806</v>
      </c>
      <c r="I73707" s="3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3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8</v>
      </c>
      <c r="E73708" s="1" t="s">
        <v>199</v>
      </c>
      <c r="F73708" s="1" t="s">
        <v>149</v>
      </c>
      <c r="G73708" s="3" t="s">
        <v>563</v>
      </c>
      <c r="H73708" s="3" t="s">
        <v>828</v>
      </c>
      <c r="I73708" s="3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3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8</v>
      </c>
      <c r="E73709" s="1" t="s">
        <v>199</v>
      </c>
      <c r="F73709" s="1" t="s">
        <v>150</v>
      </c>
      <c r="G73709" s="3" t="s">
        <v>509</v>
      </c>
      <c r="H73709" s="3" t="s">
        <v>842</v>
      </c>
      <c r="I73709" s="3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3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8</v>
      </c>
      <c r="E73710" s="1" t="s">
        <v>199</v>
      </c>
      <c r="F73710" s="1" t="s">
        <v>89</v>
      </c>
      <c r="G73710" s="3" t="s">
        <v>506</v>
      </c>
      <c r="H73710" s="3" t="s">
        <v>804</v>
      </c>
      <c r="I73710" s="3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3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8</v>
      </c>
      <c r="E73711" s="1" t="s">
        <v>199</v>
      </c>
      <c r="F73711" s="1" t="s">
        <v>151</v>
      </c>
      <c r="G73711" s="3" t="s">
        <v>564</v>
      </c>
      <c r="H73711" s="3" t="s">
        <v>850</v>
      </c>
      <c r="I73711" s="3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3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8</v>
      </c>
      <c r="E73712" s="1" t="s">
        <v>199</v>
      </c>
      <c r="F73712" s="1" t="s">
        <v>90</v>
      </c>
      <c r="G73712" s="3" t="s">
        <v>507</v>
      </c>
      <c r="H73712" s="3" t="s">
        <v>804</v>
      </c>
      <c r="I73712" s="3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3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8</v>
      </c>
      <c r="E73713" s="1" t="s">
        <v>199</v>
      </c>
      <c r="F73713" s="1" t="s">
        <v>203</v>
      </c>
      <c r="G73713" s="3" t="s">
        <v>612</v>
      </c>
      <c r="H73713" s="3" t="s">
        <v>851</v>
      </c>
      <c r="I73713" s="3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3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8</v>
      </c>
      <c r="E73714" s="1" t="s">
        <v>199</v>
      </c>
      <c r="F73714" s="1" t="s">
        <v>153</v>
      </c>
      <c r="G73714" s="3" t="s">
        <v>566</v>
      </c>
      <c r="H73714" s="3" t="s">
        <v>839</v>
      </c>
      <c r="I73714" s="3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3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8</v>
      </c>
      <c r="E73715" s="1" t="s">
        <v>199</v>
      </c>
      <c r="F73715" s="1" t="s">
        <v>91</v>
      </c>
      <c r="G73715" s="3" t="s">
        <v>508</v>
      </c>
      <c r="H73715" s="3" t="s">
        <v>833</v>
      </c>
      <c r="I73715" s="3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3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8</v>
      </c>
      <c r="E73716" s="1" t="s">
        <v>199</v>
      </c>
      <c r="F73716" s="1" t="s">
        <v>92</v>
      </c>
      <c r="G73716" s="3" t="s">
        <v>509</v>
      </c>
      <c r="H73716" s="3" t="s">
        <v>813</v>
      </c>
      <c r="I73716" s="3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3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8</v>
      </c>
      <c r="E73717" s="1" t="s">
        <v>199</v>
      </c>
      <c r="F73717" s="1" t="s">
        <v>93</v>
      </c>
      <c r="G73717" s="3" t="s">
        <v>510</v>
      </c>
      <c r="H73717" s="3" t="s">
        <v>811</v>
      </c>
      <c r="I73717" s="3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3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8</v>
      </c>
      <c r="E73718" s="1" t="s">
        <v>199</v>
      </c>
      <c r="F73718" s="1" t="s">
        <v>94</v>
      </c>
      <c r="G73718" s="3" t="s">
        <v>511</v>
      </c>
      <c r="H73718" s="3" t="s">
        <v>820</v>
      </c>
      <c r="I73718" s="3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3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8</v>
      </c>
      <c r="E73719" s="1" t="s">
        <v>199</v>
      </c>
      <c r="F73719" s="1" t="s">
        <v>155</v>
      </c>
      <c r="G73719" s="3" t="s">
        <v>568</v>
      </c>
      <c r="H73719" s="3" t="s">
        <v>847</v>
      </c>
      <c r="I73719" s="3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3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8</v>
      </c>
      <c r="E73720" s="1" t="s">
        <v>199</v>
      </c>
      <c r="F73720" s="1" t="s">
        <v>96</v>
      </c>
      <c r="G73720" s="3" t="s">
        <v>513</v>
      </c>
      <c r="H73720" s="3" t="s">
        <v>808</v>
      </c>
      <c r="I73720" s="3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3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8</v>
      </c>
      <c r="E73721" s="1" t="s">
        <v>199</v>
      </c>
      <c r="F73721" s="1" t="s">
        <v>156</v>
      </c>
      <c r="G73721" s="3" t="s">
        <v>569</v>
      </c>
      <c r="H73721" s="3" t="s">
        <v>828</v>
      </c>
      <c r="I73721" s="3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3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8</v>
      </c>
      <c r="E73722" s="1" t="s">
        <v>199</v>
      </c>
      <c r="F73722" s="1" t="s">
        <v>157</v>
      </c>
      <c r="G73722" s="3" t="s">
        <v>570</v>
      </c>
      <c r="H73722" s="3" t="s">
        <v>839</v>
      </c>
      <c r="I73722" s="3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3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8</v>
      </c>
      <c r="E73723" s="1" t="s">
        <v>199</v>
      </c>
      <c r="F73723" s="1" t="s">
        <v>97</v>
      </c>
      <c r="G73723" s="3" t="s">
        <v>514</v>
      </c>
      <c r="H73723" s="3" t="s">
        <v>805</v>
      </c>
      <c r="I73723" s="3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3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8</v>
      </c>
      <c r="E73724" s="1" t="s">
        <v>199</v>
      </c>
      <c r="F73724" s="1" t="s">
        <v>161</v>
      </c>
      <c r="G73724" s="3" t="s">
        <v>574</v>
      </c>
      <c r="H73724" s="3" t="s">
        <v>843</v>
      </c>
      <c r="I73724" s="3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3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8</v>
      </c>
      <c r="E73725" s="1" t="s">
        <v>199</v>
      </c>
      <c r="F73725" s="1" t="s">
        <v>162</v>
      </c>
      <c r="G73725" s="3" t="s">
        <v>575</v>
      </c>
      <c r="H73725" s="3" t="s">
        <v>839</v>
      </c>
      <c r="I73725" s="3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3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8</v>
      </c>
      <c r="E73726" s="1" t="s">
        <v>199</v>
      </c>
      <c r="F73726" s="1" t="s">
        <v>163</v>
      </c>
      <c r="G73726" s="3" t="s">
        <v>576</v>
      </c>
      <c r="H73726" s="3" t="s">
        <v>839</v>
      </c>
      <c r="I73726" s="3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3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8</v>
      </c>
      <c r="E73727" s="1" t="s">
        <v>199</v>
      </c>
      <c r="F73727" s="1" t="s">
        <v>164</v>
      </c>
      <c r="G73727" s="3" t="s">
        <v>577</v>
      </c>
      <c r="H73727" s="3" t="s">
        <v>851</v>
      </c>
      <c r="I73727" s="3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3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8</v>
      </c>
      <c r="E73728" s="1" t="s">
        <v>199</v>
      </c>
      <c r="F73728" s="1" t="s">
        <v>165</v>
      </c>
      <c r="G73728" s="3" t="s">
        <v>578</v>
      </c>
      <c r="H73728" s="3" t="s">
        <v>852</v>
      </c>
      <c r="I73728" s="3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3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8</v>
      </c>
      <c r="E73729" s="1" t="s">
        <v>199</v>
      </c>
      <c r="F73729" s="1" t="s">
        <v>166</v>
      </c>
      <c r="G73729" s="3" t="s">
        <v>579</v>
      </c>
      <c r="H73729" s="3" t="s">
        <v>839</v>
      </c>
      <c r="I73729" s="3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3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8</v>
      </c>
      <c r="E73730" s="1" t="s">
        <v>199</v>
      </c>
      <c r="F73730" s="1" t="s">
        <v>168</v>
      </c>
      <c r="G73730" s="3" t="s">
        <v>581</v>
      </c>
      <c r="H73730" s="3" t="s">
        <v>828</v>
      </c>
      <c r="I73730" s="3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3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8</v>
      </c>
      <c r="E73731" s="1" t="s">
        <v>199</v>
      </c>
      <c r="F73731" s="1" t="s">
        <v>169</v>
      </c>
      <c r="G73731" s="3" t="s">
        <v>582</v>
      </c>
      <c r="H73731" s="3" t="s">
        <v>853</v>
      </c>
      <c r="I73731" s="3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3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8</v>
      </c>
      <c r="E73732" s="1" t="s">
        <v>199</v>
      </c>
      <c r="F73732" s="1" t="s">
        <v>170</v>
      </c>
      <c r="G73732" s="3" t="s">
        <v>583</v>
      </c>
      <c r="H73732" s="3" t="s">
        <v>853</v>
      </c>
      <c r="I73732" s="3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3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8</v>
      </c>
      <c r="E73733" s="1" t="s">
        <v>199</v>
      </c>
      <c r="F73733" s="1" t="s">
        <v>226</v>
      </c>
      <c r="G73733" s="3" t="s">
        <v>629</v>
      </c>
      <c r="H73733" s="3" t="s">
        <v>808</v>
      </c>
      <c r="I73733" s="3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3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8</v>
      </c>
      <c r="E73734" s="1" t="s">
        <v>199</v>
      </c>
      <c r="F73734" s="1" t="s">
        <v>101</v>
      </c>
      <c r="G73734" s="3" t="s">
        <v>518</v>
      </c>
      <c r="H73734" s="3" t="s">
        <v>808</v>
      </c>
      <c r="I73734" s="3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3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8</v>
      </c>
      <c r="E73735" s="1" t="s">
        <v>199</v>
      </c>
      <c r="F73735" s="1" t="s">
        <v>171</v>
      </c>
      <c r="G73735" s="3" t="s">
        <v>584</v>
      </c>
      <c r="H73735" s="3" t="s">
        <v>828</v>
      </c>
      <c r="I73735" s="3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3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4</v>
      </c>
      <c r="E73736" s="1" t="s">
        <v>205</v>
      </c>
      <c r="F73736" s="1" t="s">
        <v>14</v>
      </c>
      <c r="G73736" s="3" t="s">
        <v>436</v>
      </c>
      <c r="H73736" s="3" t="s">
        <v>804</v>
      </c>
      <c r="I73736" s="3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3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4</v>
      </c>
      <c r="E73737" s="1" t="s">
        <v>205</v>
      </c>
      <c r="F73737" s="1" t="s">
        <v>109</v>
      </c>
      <c r="G73737" s="3" t="s">
        <v>523</v>
      </c>
      <c r="H73737" s="3" t="s">
        <v>835</v>
      </c>
      <c r="I73737" s="3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3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4</v>
      </c>
      <c r="E73738" s="1" t="s">
        <v>205</v>
      </c>
      <c r="F73738" s="1" t="s">
        <v>18</v>
      </c>
      <c r="G73738" s="3" t="s">
        <v>440</v>
      </c>
      <c r="H73738" s="3" t="s">
        <v>805</v>
      </c>
      <c r="I73738" s="3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3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4</v>
      </c>
      <c r="E73739" s="1" t="s">
        <v>205</v>
      </c>
      <c r="F73739" s="1" t="s">
        <v>19</v>
      </c>
      <c r="G73739" s="3" t="s">
        <v>437</v>
      </c>
      <c r="H73739" s="3" t="s">
        <v>808</v>
      </c>
      <c r="I73739" s="3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3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4</v>
      </c>
      <c r="E73740" s="1" t="s">
        <v>205</v>
      </c>
      <c r="F73740" s="1" t="s">
        <v>110</v>
      </c>
      <c r="G73740" s="3" t="s">
        <v>524</v>
      </c>
      <c r="H73740" s="3" t="s">
        <v>836</v>
      </c>
      <c r="I73740" s="3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3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4</v>
      </c>
      <c r="E73741" s="1" t="s">
        <v>205</v>
      </c>
      <c r="F73741" s="1" t="s">
        <v>20</v>
      </c>
      <c r="G73741" s="3" t="s">
        <v>441</v>
      </c>
      <c r="H73741" s="3" t="s">
        <v>805</v>
      </c>
      <c r="I73741" s="3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3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4</v>
      </c>
      <c r="E73742" s="1" t="s">
        <v>205</v>
      </c>
      <c r="F73742" s="1" t="s">
        <v>21</v>
      </c>
      <c r="G73742" s="3" t="s">
        <v>442</v>
      </c>
      <c r="H73742" s="3" t="s">
        <v>809</v>
      </c>
      <c r="I73742" s="3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3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4</v>
      </c>
      <c r="E73743" s="1" t="s">
        <v>205</v>
      </c>
      <c r="F73743" s="1" t="s">
        <v>22</v>
      </c>
      <c r="G73743" s="3" t="s">
        <v>443</v>
      </c>
      <c r="H73743" s="3" t="s">
        <v>810</v>
      </c>
      <c r="I73743" s="3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3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4</v>
      </c>
      <c r="E73744" s="1" t="s">
        <v>205</v>
      </c>
      <c r="F73744" s="1" t="s">
        <v>23</v>
      </c>
      <c r="G73744" s="3" t="s">
        <v>444</v>
      </c>
      <c r="H73744" s="3" t="s">
        <v>811</v>
      </c>
      <c r="I73744" s="3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3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4</v>
      </c>
      <c r="E73745" s="1" t="s">
        <v>205</v>
      </c>
      <c r="F73745" s="1" t="s">
        <v>111</v>
      </c>
      <c r="G73745" s="3" t="s">
        <v>525</v>
      </c>
      <c r="H73745" s="3" t="s">
        <v>804</v>
      </c>
      <c r="I73745" s="3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3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4</v>
      </c>
      <c r="E73746" s="1" t="s">
        <v>205</v>
      </c>
      <c r="F73746" s="1" t="s">
        <v>112</v>
      </c>
      <c r="G73746" s="3" t="s">
        <v>526</v>
      </c>
      <c r="H73746" s="3" t="s">
        <v>837</v>
      </c>
      <c r="I73746" s="3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3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4</v>
      </c>
      <c r="E73747" s="1" t="s">
        <v>205</v>
      </c>
      <c r="F73747" s="1" t="s">
        <v>27</v>
      </c>
      <c r="G73747" s="3" t="s">
        <v>448</v>
      </c>
      <c r="H73747" s="3" t="s">
        <v>814</v>
      </c>
      <c r="I73747" s="3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3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4</v>
      </c>
      <c r="E73748" s="1" t="s">
        <v>205</v>
      </c>
      <c r="F73748" s="1" t="s">
        <v>206</v>
      </c>
      <c r="G73748" s="3" t="s">
        <v>613</v>
      </c>
      <c r="H73748" s="3" t="s">
        <v>840</v>
      </c>
      <c r="I73748" s="3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3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4</v>
      </c>
      <c r="E73749" s="1" t="s">
        <v>205</v>
      </c>
      <c r="F73749" s="1" t="s">
        <v>207</v>
      </c>
      <c r="G73749" s="3" t="s">
        <v>614</v>
      </c>
      <c r="H73749" s="3" t="s">
        <v>854</v>
      </c>
      <c r="I73749" s="3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4</v>
      </c>
      <c r="E73750" s="1" t="s">
        <v>205</v>
      </c>
      <c r="F73750" s="1" t="s">
        <v>29</v>
      </c>
      <c r="G73750" s="3" t="s">
        <v>450</v>
      </c>
      <c r="H73750" s="3" t="s">
        <v>816</v>
      </c>
      <c r="I73750" s="3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3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4</v>
      </c>
      <c r="E73751" s="1" t="s">
        <v>205</v>
      </c>
      <c r="F73751" s="1" t="s">
        <v>113</v>
      </c>
      <c r="G73751" s="3" t="s">
        <v>527</v>
      </c>
      <c r="H73751" s="3" t="s">
        <v>838</v>
      </c>
      <c r="I73751" s="3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3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4</v>
      </c>
      <c r="E73752" s="1" t="s">
        <v>205</v>
      </c>
      <c r="F73752" s="1" t="s">
        <v>30</v>
      </c>
      <c r="G73752" s="3" t="s">
        <v>451</v>
      </c>
      <c r="H73752" s="3" t="s">
        <v>806</v>
      </c>
      <c r="I73752" s="3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3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4</v>
      </c>
      <c r="E73753" s="1" t="s">
        <v>205</v>
      </c>
      <c r="F73753" s="1" t="s">
        <v>208</v>
      </c>
      <c r="G73753" s="3" t="s">
        <v>615</v>
      </c>
      <c r="H73753" s="3" t="s">
        <v>807</v>
      </c>
      <c r="I73753" s="3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3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4</v>
      </c>
      <c r="E73754" s="1" t="s">
        <v>205</v>
      </c>
      <c r="F73754" s="1" t="s">
        <v>32</v>
      </c>
      <c r="G73754" s="3" t="s">
        <v>453</v>
      </c>
      <c r="H73754" s="3" t="s">
        <v>817</v>
      </c>
      <c r="I73754" s="3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4</v>
      </c>
      <c r="E73755" s="1" t="s">
        <v>205</v>
      </c>
      <c r="F73755" s="1" t="s">
        <v>33</v>
      </c>
      <c r="G73755" s="3" t="s">
        <v>454</v>
      </c>
      <c r="H73755" s="3" t="s">
        <v>808</v>
      </c>
      <c r="I73755" s="3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3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4</v>
      </c>
      <c r="E73756" s="1" t="s">
        <v>205</v>
      </c>
      <c r="F73756" s="1" t="s">
        <v>34</v>
      </c>
      <c r="G73756" s="3" t="s">
        <v>455</v>
      </c>
      <c r="H73756" s="3" t="s">
        <v>818</v>
      </c>
      <c r="I73756" s="3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3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4</v>
      </c>
      <c r="E73757" s="1" t="s">
        <v>205</v>
      </c>
      <c r="F73757" s="1" t="s">
        <v>115</v>
      </c>
      <c r="G73757" s="3" t="s">
        <v>529</v>
      </c>
      <c r="H73757" s="3" t="s">
        <v>840</v>
      </c>
      <c r="I73757" s="3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3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4</v>
      </c>
      <c r="E73758" s="1" t="s">
        <v>205</v>
      </c>
      <c r="F73758" s="1" t="s">
        <v>35</v>
      </c>
      <c r="G73758" s="3" t="s">
        <v>456</v>
      </c>
      <c r="H73758" s="3" t="s">
        <v>819</v>
      </c>
      <c r="I73758" s="3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3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4</v>
      </c>
      <c r="E73759" s="1" t="s">
        <v>205</v>
      </c>
      <c r="F73759" s="1" t="s">
        <v>234</v>
      </c>
      <c r="G73759" s="3" t="s">
        <v>634</v>
      </c>
      <c r="H73759" s="3" t="s">
        <v>307</v>
      </c>
      <c r="I73759" s="3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3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4</v>
      </c>
      <c r="E73760" s="1" t="s">
        <v>205</v>
      </c>
      <c r="F73760" s="1" t="s">
        <v>36</v>
      </c>
      <c r="G73760" s="3" t="s">
        <v>457</v>
      </c>
      <c r="H73760" s="3" t="s">
        <v>816</v>
      </c>
      <c r="I73760" s="3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3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4</v>
      </c>
      <c r="E73761" s="1" t="s">
        <v>205</v>
      </c>
      <c r="F73761" s="1" t="s">
        <v>37</v>
      </c>
      <c r="G73761" s="3" t="s">
        <v>458</v>
      </c>
      <c r="H73761" s="3" t="s">
        <v>820</v>
      </c>
      <c r="I73761" s="3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3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4</v>
      </c>
      <c r="E73762" s="1" t="s">
        <v>205</v>
      </c>
      <c r="F73762" s="1" t="s">
        <v>38</v>
      </c>
      <c r="G73762" s="3" t="s">
        <v>459</v>
      </c>
      <c r="H73762" s="3" t="s">
        <v>819</v>
      </c>
      <c r="I73762" s="3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3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4</v>
      </c>
      <c r="E73763" s="1" t="s">
        <v>205</v>
      </c>
      <c r="F73763" s="1" t="s">
        <v>39</v>
      </c>
      <c r="G73763" s="3" t="s">
        <v>460</v>
      </c>
      <c r="H73763" s="3" t="s">
        <v>821</v>
      </c>
      <c r="I73763" s="3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4</v>
      </c>
      <c r="E73764" s="1" t="s">
        <v>205</v>
      </c>
      <c r="F73764" s="1" t="s">
        <v>40</v>
      </c>
      <c r="G73764" s="3" t="s">
        <v>461</v>
      </c>
      <c r="H73764" s="3" t="s">
        <v>307</v>
      </c>
      <c r="I73764" s="3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3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4</v>
      </c>
      <c r="E73765" s="1" t="s">
        <v>205</v>
      </c>
      <c r="F73765" s="1" t="s">
        <v>41</v>
      </c>
      <c r="G73765" s="3" t="s">
        <v>462</v>
      </c>
      <c r="H73765" s="3" t="s">
        <v>811</v>
      </c>
      <c r="I73765" s="3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3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4</v>
      </c>
      <c r="E73766" s="1" t="s">
        <v>205</v>
      </c>
      <c r="F73766" s="1" t="s">
        <v>42</v>
      </c>
      <c r="G73766" s="3" t="s">
        <v>463</v>
      </c>
      <c r="H73766" s="3" t="s">
        <v>307</v>
      </c>
      <c r="I73766" s="3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3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4</v>
      </c>
      <c r="E73767" s="1" t="s">
        <v>205</v>
      </c>
      <c r="F73767" s="1" t="s">
        <v>116</v>
      </c>
      <c r="G73767" s="3" t="s">
        <v>530</v>
      </c>
      <c r="H73767" s="3" t="s">
        <v>841</v>
      </c>
      <c r="I73767" s="3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3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4</v>
      </c>
      <c r="E73768" s="1" t="s">
        <v>205</v>
      </c>
      <c r="F73768" s="1" t="s">
        <v>43</v>
      </c>
      <c r="G73768" s="3" t="s">
        <v>464</v>
      </c>
      <c r="H73768" s="3" t="s">
        <v>822</v>
      </c>
      <c r="I73768" s="3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3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4</v>
      </c>
      <c r="E73769" s="1" t="s">
        <v>205</v>
      </c>
      <c r="F73769" s="1" t="s">
        <v>45</v>
      </c>
      <c r="G73769" s="3" t="s">
        <v>465</v>
      </c>
      <c r="H73769" s="3" t="s">
        <v>307</v>
      </c>
      <c r="I73769" s="3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3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4</v>
      </c>
      <c r="E73770" s="1" t="s">
        <v>205</v>
      </c>
      <c r="F73770" s="1" t="s">
        <v>209</v>
      </c>
      <c r="G73770" s="3" t="s">
        <v>616</v>
      </c>
      <c r="H73770" s="3" t="s">
        <v>828</v>
      </c>
      <c r="I73770" s="3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3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4</v>
      </c>
      <c r="E73771" s="1" t="s">
        <v>205</v>
      </c>
      <c r="F73771" s="1" t="s">
        <v>183</v>
      </c>
      <c r="G73771" s="3" t="s">
        <v>594</v>
      </c>
      <c r="H73771" s="3" t="s">
        <v>810</v>
      </c>
      <c r="I73771" s="3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3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4</v>
      </c>
      <c r="E73772" s="1" t="s">
        <v>205</v>
      </c>
      <c r="F73772" s="1" t="s">
        <v>47</v>
      </c>
      <c r="G73772" s="3" t="s">
        <v>467</v>
      </c>
      <c r="H73772" s="3" t="s">
        <v>307</v>
      </c>
      <c r="I73772" s="3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3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4</v>
      </c>
      <c r="E73773" s="1" t="s">
        <v>205</v>
      </c>
      <c r="F73773" s="1" t="s">
        <v>48</v>
      </c>
      <c r="G73773" s="3" t="s">
        <v>468</v>
      </c>
      <c r="H73773" s="3" t="s">
        <v>823</v>
      </c>
      <c r="I73773" s="3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3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4</v>
      </c>
      <c r="E73774" s="1" t="s">
        <v>205</v>
      </c>
      <c r="F73774" s="1" t="s">
        <v>117</v>
      </c>
      <c r="G73774" s="3" t="s">
        <v>531</v>
      </c>
      <c r="H73774" s="3" t="s">
        <v>841</v>
      </c>
      <c r="I73774" s="3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3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4</v>
      </c>
      <c r="E73775" s="1" t="s">
        <v>205</v>
      </c>
      <c r="F73775" s="1" t="s">
        <v>118</v>
      </c>
      <c r="G73775" s="3" t="s">
        <v>532</v>
      </c>
      <c r="H73775" s="3" t="s">
        <v>810</v>
      </c>
      <c r="I73775" s="3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3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4</v>
      </c>
      <c r="E73776" s="1" t="s">
        <v>205</v>
      </c>
      <c r="F73776" s="1" t="s">
        <v>51</v>
      </c>
      <c r="G73776" s="3" t="s">
        <v>471</v>
      </c>
      <c r="H73776" s="3" t="s">
        <v>821</v>
      </c>
      <c r="I73776" s="3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3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4</v>
      </c>
      <c r="E73777" s="1" t="s">
        <v>205</v>
      </c>
      <c r="F73777" s="1" t="s">
        <v>52</v>
      </c>
      <c r="G73777" s="3" t="s">
        <v>472</v>
      </c>
      <c r="H73777" s="3" t="s">
        <v>812</v>
      </c>
      <c r="I73777" s="3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3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4</v>
      </c>
      <c r="E73778" s="1" t="s">
        <v>205</v>
      </c>
      <c r="F73778" s="1" t="s">
        <v>119</v>
      </c>
      <c r="G73778" s="3" t="s">
        <v>533</v>
      </c>
      <c r="H73778" s="3" t="s">
        <v>828</v>
      </c>
      <c r="I73778" s="3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3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4</v>
      </c>
      <c r="E73779" s="1" t="s">
        <v>205</v>
      </c>
      <c r="F73779" s="1" t="s">
        <v>121</v>
      </c>
      <c r="G73779" s="3" t="s">
        <v>535</v>
      </c>
      <c r="H73779" s="3" t="s">
        <v>810</v>
      </c>
      <c r="I73779" s="3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3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4</v>
      </c>
      <c r="E73780" s="1" t="s">
        <v>205</v>
      </c>
      <c r="F73780" s="1" t="s">
        <v>53</v>
      </c>
      <c r="G73780" s="3" t="s">
        <v>473</v>
      </c>
      <c r="H73780" s="3" t="s">
        <v>825</v>
      </c>
      <c r="I73780" s="3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4</v>
      </c>
      <c r="E73781" s="1" t="s">
        <v>205</v>
      </c>
      <c r="F73781" s="1" t="s">
        <v>54</v>
      </c>
      <c r="G73781" s="3" t="s">
        <v>474</v>
      </c>
      <c r="H73781" s="3" t="s">
        <v>826</v>
      </c>
      <c r="I73781" s="3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3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4</v>
      </c>
      <c r="E73782" s="1" t="s">
        <v>205</v>
      </c>
      <c r="F73782" s="1" t="s">
        <v>123</v>
      </c>
      <c r="G73782" s="3" t="s">
        <v>537</v>
      </c>
      <c r="H73782" s="3" t="s">
        <v>828</v>
      </c>
      <c r="I73782" s="3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3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4</v>
      </c>
      <c r="E73783" s="1" t="s">
        <v>205</v>
      </c>
      <c r="F73783" s="1" t="s">
        <v>185</v>
      </c>
      <c r="G73783" s="3" t="s">
        <v>596</v>
      </c>
      <c r="H73783" s="3" t="s">
        <v>836</v>
      </c>
      <c r="I73783" s="3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3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4</v>
      </c>
      <c r="E73784" s="1" t="s">
        <v>205</v>
      </c>
      <c r="F73784" s="1" t="s">
        <v>210</v>
      </c>
      <c r="G73784" s="3" t="s">
        <v>617</v>
      </c>
      <c r="H73784" s="3" t="s">
        <v>854</v>
      </c>
      <c r="I73784" s="3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3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4</v>
      </c>
      <c r="E73785" s="1" t="s">
        <v>205</v>
      </c>
      <c r="F73785" s="1" t="s">
        <v>55</v>
      </c>
      <c r="G73785" s="3" t="s">
        <v>475</v>
      </c>
      <c r="H73785" s="3" t="s">
        <v>811</v>
      </c>
      <c r="I73785" s="3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3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4</v>
      </c>
      <c r="E73786" s="1" t="s">
        <v>205</v>
      </c>
      <c r="F73786" s="1" t="s">
        <v>125</v>
      </c>
      <c r="G73786" s="3" t="s">
        <v>539</v>
      </c>
      <c r="H73786" s="3" t="s">
        <v>840</v>
      </c>
      <c r="I73786" s="3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4</v>
      </c>
      <c r="E73787" s="1" t="s">
        <v>205</v>
      </c>
      <c r="F73787" s="1" t="s">
        <v>126</v>
      </c>
      <c r="G73787" s="3" t="s">
        <v>540</v>
      </c>
      <c r="H73787" s="3" t="s">
        <v>828</v>
      </c>
      <c r="I73787" s="3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3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4</v>
      </c>
      <c r="E73788" s="1" t="s">
        <v>205</v>
      </c>
      <c r="F73788" s="1" t="s">
        <v>237</v>
      </c>
      <c r="G73788" s="3" t="s">
        <v>637</v>
      </c>
      <c r="H73788" s="3" t="s">
        <v>812</v>
      </c>
      <c r="I73788" s="3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3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4</v>
      </c>
      <c r="E73789" s="1" t="s">
        <v>205</v>
      </c>
      <c r="F73789" s="1" t="s">
        <v>56</v>
      </c>
      <c r="G73789" s="3" t="s">
        <v>476</v>
      </c>
      <c r="H73789" s="3" t="s">
        <v>827</v>
      </c>
      <c r="I73789" s="3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3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4</v>
      </c>
      <c r="E73790" s="1" t="s">
        <v>205</v>
      </c>
      <c r="F73790" s="1" t="s">
        <v>127</v>
      </c>
      <c r="G73790" s="3" t="s">
        <v>541</v>
      </c>
      <c r="H73790" s="3" t="s">
        <v>843</v>
      </c>
      <c r="I73790" s="3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3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4</v>
      </c>
      <c r="E73791" s="1" t="s">
        <v>205</v>
      </c>
      <c r="F73791" s="1" t="s">
        <v>57</v>
      </c>
      <c r="G73791" s="3" t="s">
        <v>477</v>
      </c>
      <c r="H73791" s="3" t="s">
        <v>828</v>
      </c>
      <c r="I73791" s="3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3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4</v>
      </c>
      <c r="E73792" s="1" t="s">
        <v>205</v>
      </c>
      <c r="F73792" s="1" t="s">
        <v>58</v>
      </c>
      <c r="G73792" s="3" t="s">
        <v>478</v>
      </c>
      <c r="H73792" s="3" t="s">
        <v>829</v>
      </c>
      <c r="I73792" s="3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3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4</v>
      </c>
      <c r="E73793" s="1" t="s">
        <v>205</v>
      </c>
      <c r="F73793" s="1" t="s">
        <v>211</v>
      </c>
      <c r="G73793" s="3" t="s">
        <v>618</v>
      </c>
      <c r="H73793" s="3" t="s">
        <v>809</v>
      </c>
      <c r="I73793" s="3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3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4</v>
      </c>
      <c r="E73794" s="1" t="s">
        <v>205</v>
      </c>
      <c r="F73794" s="1" t="s">
        <v>59</v>
      </c>
      <c r="G73794" s="3" t="s">
        <v>479</v>
      </c>
      <c r="H73794" s="3" t="s">
        <v>812</v>
      </c>
      <c r="I73794" s="3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3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4</v>
      </c>
      <c r="E73795" s="1" t="s">
        <v>205</v>
      </c>
      <c r="F73795" s="1" t="s">
        <v>60</v>
      </c>
      <c r="G73795" s="3" t="s">
        <v>480</v>
      </c>
      <c r="H73795" s="3" t="s">
        <v>811</v>
      </c>
      <c r="I73795" s="3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3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4</v>
      </c>
      <c r="E73796" s="1" t="s">
        <v>205</v>
      </c>
      <c r="F73796" s="1" t="s">
        <v>61</v>
      </c>
      <c r="G73796" s="3" t="s">
        <v>481</v>
      </c>
      <c r="H73796" s="3" t="s">
        <v>819</v>
      </c>
      <c r="I73796" s="3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3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4</v>
      </c>
      <c r="E73797" s="1" t="s">
        <v>205</v>
      </c>
      <c r="F73797" s="1" t="s">
        <v>128</v>
      </c>
      <c r="G73797" s="3" t="s">
        <v>542</v>
      </c>
      <c r="H73797" s="3" t="s">
        <v>844</v>
      </c>
      <c r="I73797" s="3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3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4</v>
      </c>
      <c r="E73798" s="1" t="s">
        <v>205</v>
      </c>
      <c r="F73798" s="1" t="s">
        <v>212</v>
      </c>
      <c r="G73798" s="3" t="s">
        <v>543</v>
      </c>
      <c r="H73798" s="3" t="s">
        <v>810</v>
      </c>
      <c r="I73798" s="3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3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4</v>
      </c>
      <c r="E73799" s="1" t="s">
        <v>205</v>
      </c>
      <c r="F73799" s="1" t="s">
        <v>63</v>
      </c>
      <c r="G73799" s="3" t="s">
        <v>482</v>
      </c>
      <c r="H73799" s="3" t="s">
        <v>808</v>
      </c>
      <c r="I73799" s="3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3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4</v>
      </c>
      <c r="E73800" s="1" t="s">
        <v>205</v>
      </c>
      <c r="F73800" s="1" t="s">
        <v>213</v>
      </c>
      <c r="G73800" s="3" t="s">
        <v>619</v>
      </c>
      <c r="H73800" s="3" t="s">
        <v>814</v>
      </c>
      <c r="I73800" s="3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3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4</v>
      </c>
      <c r="E73801" s="1" t="s">
        <v>205</v>
      </c>
      <c r="F73801" s="1" t="s">
        <v>64</v>
      </c>
      <c r="G73801" s="3" t="s">
        <v>468</v>
      </c>
      <c r="H73801" s="3" t="s">
        <v>823</v>
      </c>
      <c r="I73801" s="3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3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4</v>
      </c>
      <c r="E73802" s="1" t="s">
        <v>205</v>
      </c>
      <c r="F73802" s="1" t="s">
        <v>129</v>
      </c>
      <c r="G73802" s="3" t="s">
        <v>543</v>
      </c>
      <c r="H73802" s="3" t="s">
        <v>810</v>
      </c>
      <c r="I73802" s="3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3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4</v>
      </c>
      <c r="E73803" s="1" t="s">
        <v>205</v>
      </c>
      <c r="F73803" s="1" t="s">
        <v>130</v>
      </c>
      <c r="G73803" s="3" t="s">
        <v>544</v>
      </c>
      <c r="H73803" s="3" t="s">
        <v>845</v>
      </c>
      <c r="I73803" s="3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3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4</v>
      </c>
      <c r="E73804" s="1" t="s">
        <v>205</v>
      </c>
      <c r="F73804" s="1" t="s">
        <v>65</v>
      </c>
      <c r="G73804" s="3" t="s">
        <v>483</v>
      </c>
      <c r="H73804" s="3" t="s">
        <v>811</v>
      </c>
      <c r="I73804" s="3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3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4</v>
      </c>
      <c r="E73805" s="1" t="s">
        <v>205</v>
      </c>
      <c r="F73805" s="1" t="s">
        <v>66</v>
      </c>
      <c r="G73805" s="3" t="s">
        <v>484</v>
      </c>
      <c r="H73805" s="3" t="s">
        <v>825</v>
      </c>
      <c r="I73805" s="3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3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4</v>
      </c>
      <c r="E73806" s="1" t="s">
        <v>205</v>
      </c>
      <c r="F73806" s="1" t="s">
        <v>131</v>
      </c>
      <c r="G73806" s="3" t="s">
        <v>545</v>
      </c>
      <c r="H73806" s="3" t="s">
        <v>846</v>
      </c>
      <c r="I73806" s="3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3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4</v>
      </c>
      <c r="E73807" s="1" t="s">
        <v>205</v>
      </c>
      <c r="F73807" s="1" t="s">
        <v>214</v>
      </c>
      <c r="G73807" s="3" t="s">
        <v>620</v>
      </c>
      <c r="H73807" s="3" t="s">
        <v>829</v>
      </c>
      <c r="I73807" s="3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3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4</v>
      </c>
      <c r="E73808" s="1" t="s">
        <v>205</v>
      </c>
      <c r="F73808" s="1" t="s">
        <v>132</v>
      </c>
      <c r="G73808" s="3" t="s">
        <v>546</v>
      </c>
      <c r="H73808" s="3" t="s">
        <v>828</v>
      </c>
      <c r="I73808" s="3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3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4</v>
      </c>
      <c r="E73809" s="1" t="s">
        <v>205</v>
      </c>
      <c r="F73809" s="1" t="s">
        <v>68</v>
      </c>
      <c r="G73809" s="3" t="s">
        <v>486</v>
      </c>
      <c r="H73809" s="3" t="s">
        <v>808</v>
      </c>
      <c r="I73809" s="3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3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4</v>
      </c>
      <c r="E73810" s="1" t="s">
        <v>205</v>
      </c>
      <c r="F73810" s="1" t="s">
        <v>133</v>
      </c>
      <c r="G73810" s="3" t="s">
        <v>547</v>
      </c>
      <c r="H73810" s="3" t="s">
        <v>844</v>
      </c>
      <c r="I73810" s="3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3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4</v>
      </c>
      <c r="E73811" s="1" t="s">
        <v>205</v>
      </c>
      <c r="F73811" s="1" t="s">
        <v>134</v>
      </c>
      <c r="G73811" s="3" t="s">
        <v>548</v>
      </c>
      <c r="H73811" s="3" t="s">
        <v>847</v>
      </c>
      <c r="I73811" s="3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3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4</v>
      </c>
      <c r="E73812" s="1" t="s">
        <v>205</v>
      </c>
      <c r="F73812" s="1" t="s">
        <v>135</v>
      </c>
      <c r="G73812" s="3" t="s">
        <v>549</v>
      </c>
      <c r="H73812" s="3" t="s">
        <v>839</v>
      </c>
      <c r="I73812" s="3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3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4</v>
      </c>
      <c r="E73813" s="1" t="s">
        <v>205</v>
      </c>
      <c r="F73813" s="1" t="s">
        <v>70</v>
      </c>
      <c r="G73813" s="3" t="s">
        <v>488</v>
      </c>
      <c r="H73813" s="3" t="s">
        <v>830</v>
      </c>
      <c r="I73813" s="3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3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4</v>
      </c>
      <c r="E73814" s="1" t="s">
        <v>205</v>
      </c>
      <c r="F73814" s="1" t="s">
        <v>71</v>
      </c>
      <c r="G73814" s="3" t="s">
        <v>489</v>
      </c>
      <c r="H73814" s="3" t="s">
        <v>807</v>
      </c>
      <c r="I73814" s="3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3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4</v>
      </c>
      <c r="E73815" s="1" t="s">
        <v>205</v>
      </c>
      <c r="F73815" s="1" t="s">
        <v>72</v>
      </c>
      <c r="G73815" s="3" t="s">
        <v>486</v>
      </c>
      <c r="H73815" s="3" t="s">
        <v>808</v>
      </c>
      <c r="I73815" s="3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3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4</v>
      </c>
      <c r="E73816" s="1" t="s">
        <v>205</v>
      </c>
      <c r="F73816" s="1" t="s">
        <v>136</v>
      </c>
      <c r="G73816" s="3" t="s">
        <v>550</v>
      </c>
      <c r="H73816" s="3" t="s">
        <v>844</v>
      </c>
      <c r="I73816" s="3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3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4</v>
      </c>
      <c r="E73817" s="1" t="s">
        <v>205</v>
      </c>
      <c r="F73817" s="1" t="s">
        <v>137</v>
      </c>
      <c r="G73817" s="3" t="s">
        <v>551</v>
      </c>
      <c r="H73817" s="3" t="s">
        <v>834</v>
      </c>
      <c r="I73817" s="3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3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4</v>
      </c>
      <c r="E73818" s="1" t="s">
        <v>205</v>
      </c>
      <c r="F73818" s="1" t="s">
        <v>74</v>
      </c>
      <c r="G73818" s="3" t="s">
        <v>491</v>
      </c>
      <c r="H73818" s="3" t="s">
        <v>831</v>
      </c>
      <c r="I73818" s="3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3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4</v>
      </c>
      <c r="E73819" s="1" t="s">
        <v>205</v>
      </c>
      <c r="F73819" s="1" t="s">
        <v>138</v>
      </c>
      <c r="G73819" s="3" t="s">
        <v>552</v>
      </c>
      <c r="H73819" s="3" t="s">
        <v>828</v>
      </c>
      <c r="I73819" s="3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3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4</v>
      </c>
      <c r="E73820" s="1" t="s">
        <v>205</v>
      </c>
      <c r="F73820" s="1" t="s">
        <v>139</v>
      </c>
      <c r="G73820" s="3" t="s">
        <v>553</v>
      </c>
      <c r="H73820" s="3" t="s">
        <v>804</v>
      </c>
      <c r="I73820" s="3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3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4</v>
      </c>
      <c r="E73821" s="1" t="s">
        <v>205</v>
      </c>
      <c r="F73821" s="1" t="s">
        <v>215</v>
      </c>
      <c r="G73821" s="3" t="s">
        <v>503</v>
      </c>
      <c r="H73821" s="3" t="s">
        <v>815</v>
      </c>
      <c r="I73821" s="3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3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4</v>
      </c>
      <c r="E73822" s="1" t="s">
        <v>205</v>
      </c>
      <c r="F73822" s="1" t="s">
        <v>75</v>
      </c>
      <c r="G73822" s="3" t="s">
        <v>492</v>
      </c>
      <c r="H73822" s="3" t="s">
        <v>816</v>
      </c>
      <c r="I73822" s="3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3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4</v>
      </c>
      <c r="E73823" s="1" t="s">
        <v>205</v>
      </c>
      <c r="F73823" s="1" t="s">
        <v>141</v>
      </c>
      <c r="G73823" s="3" t="s">
        <v>555</v>
      </c>
      <c r="H73823" s="3" t="s">
        <v>848</v>
      </c>
      <c r="I73823" s="3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3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4</v>
      </c>
      <c r="E73824" s="1" t="s">
        <v>205</v>
      </c>
      <c r="F73824" s="1" t="s">
        <v>142</v>
      </c>
      <c r="G73824" s="3" t="s">
        <v>556</v>
      </c>
      <c r="H73824" s="3" t="s">
        <v>828</v>
      </c>
      <c r="I73824" s="3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3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4</v>
      </c>
      <c r="E73825" s="1" t="s">
        <v>205</v>
      </c>
      <c r="F73825" s="1" t="s">
        <v>77</v>
      </c>
      <c r="G73825" s="3" t="s">
        <v>494</v>
      </c>
      <c r="H73825" s="3" t="s">
        <v>809</v>
      </c>
      <c r="I73825" s="3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3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4</v>
      </c>
      <c r="E73826" s="1" t="s">
        <v>205</v>
      </c>
      <c r="F73826" s="1" t="s">
        <v>216</v>
      </c>
      <c r="G73826" s="3" t="s">
        <v>621</v>
      </c>
      <c r="H73826" s="3" t="s">
        <v>828</v>
      </c>
      <c r="I73826" s="3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3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4</v>
      </c>
      <c r="E73827" s="1" t="s">
        <v>205</v>
      </c>
      <c r="F73827" s="1" t="s">
        <v>80</v>
      </c>
      <c r="G73827" s="3" t="s">
        <v>497</v>
      </c>
      <c r="H73827" s="3" t="s">
        <v>814</v>
      </c>
      <c r="I73827" s="3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3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4</v>
      </c>
      <c r="E73828" s="1" t="s">
        <v>205</v>
      </c>
      <c r="F73828" s="1" t="s">
        <v>81</v>
      </c>
      <c r="G73828" s="3" t="s">
        <v>498</v>
      </c>
      <c r="H73828" s="3" t="s">
        <v>809</v>
      </c>
      <c r="I73828" s="3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3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4</v>
      </c>
      <c r="E73829" s="1" t="s">
        <v>205</v>
      </c>
      <c r="F73829" s="1" t="s">
        <v>143</v>
      </c>
      <c r="G73829" s="3" t="s">
        <v>557</v>
      </c>
      <c r="H73829" s="3" t="s">
        <v>840</v>
      </c>
      <c r="I73829" s="3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3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4</v>
      </c>
      <c r="E73830" s="1" t="s">
        <v>205</v>
      </c>
      <c r="F73830" s="1" t="s">
        <v>82</v>
      </c>
      <c r="G73830" s="3" t="s">
        <v>499</v>
      </c>
      <c r="H73830" s="3" t="s">
        <v>824</v>
      </c>
      <c r="I73830" s="3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3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4</v>
      </c>
      <c r="E73831" s="1" t="s">
        <v>205</v>
      </c>
      <c r="F73831" s="1" t="s">
        <v>144</v>
      </c>
      <c r="G73831" s="3" t="s">
        <v>558</v>
      </c>
      <c r="H73831" s="3" t="s">
        <v>807</v>
      </c>
      <c r="I73831" s="3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3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4</v>
      </c>
      <c r="E73832" s="1" t="s">
        <v>205</v>
      </c>
      <c r="F73832" s="1" t="s">
        <v>83</v>
      </c>
      <c r="G73832" s="3" t="s">
        <v>500</v>
      </c>
      <c r="H73832" s="3" t="s">
        <v>819</v>
      </c>
      <c r="I73832" s="3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3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4</v>
      </c>
      <c r="E73833" s="1" t="s">
        <v>205</v>
      </c>
      <c r="F73833" s="1" t="s">
        <v>189</v>
      </c>
      <c r="G73833" s="3" t="s">
        <v>600</v>
      </c>
      <c r="H73833" s="3" t="s">
        <v>839</v>
      </c>
      <c r="I73833" s="3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3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4</v>
      </c>
      <c r="E73834" s="1" t="s">
        <v>205</v>
      </c>
      <c r="F73834" s="1" t="s">
        <v>146</v>
      </c>
      <c r="G73834" s="3" t="s">
        <v>560</v>
      </c>
      <c r="H73834" s="3" t="s">
        <v>844</v>
      </c>
      <c r="I73834" s="3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3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4</v>
      </c>
      <c r="E73835" s="1" t="s">
        <v>205</v>
      </c>
      <c r="F73835" s="1" t="s">
        <v>147</v>
      </c>
      <c r="G73835" s="3" t="s">
        <v>561</v>
      </c>
      <c r="H73835" s="3" t="s">
        <v>849</v>
      </c>
      <c r="I73835" s="3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3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4</v>
      </c>
      <c r="E73836" s="1" t="s">
        <v>205</v>
      </c>
      <c r="F73836" s="1" t="s">
        <v>85</v>
      </c>
      <c r="G73836" s="3" t="s">
        <v>502</v>
      </c>
      <c r="H73836" s="3" t="s">
        <v>832</v>
      </c>
      <c r="I73836" s="3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3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4</v>
      </c>
      <c r="E73837" s="1" t="s">
        <v>205</v>
      </c>
      <c r="F73837" s="1" t="s">
        <v>148</v>
      </c>
      <c r="G73837" s="3" t="s">
        <v>562</v>
      </c>
      <c r="H73837" s="3" t="s">
        <v>839</v>
      </c>
      <c r="I73837" s="3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4</v>
      </c>
      <c r="E73838" s="1" t="s">
        <v>205</v>
      </c>
      <c r="F73838" s="1" t="s">
        <v>86</v>
      </c>
      <c r="G73838" s="3" t="s">
        <v>503</v>
      </c>
      <c r="H73838" s="3" t="s">
        <v>815</v>
      </c>
      <c r="I73838" s="3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3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4</v>
      </c>
      <c r="E73839" s="1" t="s">
        <v>205</v>
      </c>
      <c r="F73839" s="1" t="s">
        <v>87</v>
      </c>
      <c r="G73839" s="3" t="s">
        <v>504</v>
      </c>
      <c r="H73839" s="3" t="s">
        <v>820</v>
      </c>
      <c r="I73839" s="3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3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4</v>
      </c>
      <c r="E73840" s="1" t="s">
        <v>205</v>
      </c>
      <c r="F73840" s="1" t="s">
        <v>149</v>
      </c>
      <c r="G73840" s="3" t="s">
        <v>563</v>
      </c>
      <c r="H73840" s="3" t="s">
        <v>828</v>
      </c>
      <c r="I73840" s="3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3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4</v>
      </c>
      <c r="E73841" s="1" t="s">
        <v>205</v>
      </c>
      <c r="F73841" s="1" t="s">
        <v>150</v>
      </c>
      <c r="G73841" s="3" t="s">
        <v>509</v>
      </c>
      <c r="H73841" s="3" t="s">
        <v>842</v>
      </c>
      <c r="I73841" s="3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3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4</v>
      </c>
      <c r="E73842" s="1" t="s">
        <v>205</v>
      </c>
      <c r="F73842" s="1" t="s">
        <v>311</v>
      </c>
      <c r="G73842" s="3" t="s">
        <v>699</v>
      </c>
      <c r="H73842" s="3" t="s">
        <v>820</v>
      </c>
      <c r="I73842" s="3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3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4</v>
      </c>
      <c r="E73843" s="1" t="s">
        <v>205</v>
      </c>
      <c r="F73843" s="1" t="s">
        <v>89</v>
      </c>
      <c r="G73843" s="3" t="s">
        <v>506</v>
      </c>
      <c r="H73843" s="3" t="s">
        <v>804</v>
      </c>
      <c r="I73843" s="3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3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4</v>
      </c>
      <c r="E73844" s="1" t="s">
        <v>205</v>
      </c>
      <c r="F73844" s="1" t="s">
        <v>151</v>
      </c>
      <c r="G73844" s="3" t="s">
        <v>564</v>
      </c>
      <c r="H73844" s="3" t="s">
        <v>850</v>
      </c>
      <c r="I73844" s="3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3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4</v>
      </c>
      <c r="E73845" s="1" t="s">
        <v>205</v>
      </c>
      <c r="F73845" s="1" t="s">
        <v>90</v>
      </c>
      <c r="G73845" s="3" t="s">
        <v>507</v>
      </c>
      <c r="H73845" s="3" t="s">
        <v>804</v>
      </c>
      <c r="I73845" s="3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3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4</v>
      </c>
      <c r="E73846" s="1" t="s">
        <v>205</v>
      </c>
      <c r="F73846" s="1" t="s">
        <v>152</v>
      </c>
      <c r="G73846" s="3" t="s">
        <v>565</v>
      </c>
      <c r="H73846" s="3" t="s">
        <v>828</v>
      </c>
      <c r="I73846" s="3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3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4</v>
      </c>
      <c r="E73847" s="1" t="s">
        <v>205</v>
      </c>
      <c r="F73847" s="1" t="s">
        <v>217</v>
      </c>
      <c r="G73847" s="3" t="s">
        <v>622</v>
      </c>
      <c r="H73847" s="3" t="s">
        <v>843</v>
      </c>
      <c r="I73847" s="3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3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4</v>
      </c>
      <c r="E73848" s="1" t="s">
        <v>205</v>
      </c>
      <c r="F73848" s="1" t="s">
        <v>153</v>
      </c>
      <c r="G73848" s="3" t="s">
        <v>566</v>
      </c>
      <c r="H73848" s="3" t="s">
        <v>839</v>
      </c>
      <c r="I73848" s="3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3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4</v>
      </c>
      <c r="E73849" s="1" t="s">
        <v>205</v>
      </c>
      <c r="F73849" s="1" t="s">
        <v>91</v>
      </c>
      <c r="G73849" s="3" t="s">
        <v>508</v>
      </c>
      <c r="H73849" s="3" t="s">
        <v>833</v>
      </c>
      <c r="I73849" s="3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3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4</v>
      </c>
      <c r="E73850" s="1" t="s">
        <v>205</v>
      </c>
      <c r="F73850" s="1" t="s">
        <v>92</v>
      </c>
      <c r="G73850" s="3" t="s">
        <v>509</v>
      </c>
      <c r="H73850" s="3" t="s">
        <v>813</v>
      </c>
      <c r="I73850" s="3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3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4</v>
      </c>
      <c r="E73851" s="1" t="s">
        <v>205</v>
      </c>
      <c r="F73851" s="1" t="s">
        <v>154</v>
      </c>
      <c r="G73851" s="3" t="s">
        <v>567</v>
      </c>
      <c r="H73851" s="3" t="s">
        <v>827</v>
      </c>
      <c r="I73851" s="3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3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4</v>
      </c>
      <c r="E73852" s="1" t="s">
        <v>205</v>
      </c>
      <c r="F73852" s="1" t="s">
        <v>93</v>
      </c>
      <c r="G73852" s="3" t="s">
        <v>510</v>
      </c>
      <c r="H73852" s="3" t="s">
        <v>811</v>
      </c>
      <c r="I73852" s="3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3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4</v>
      </c>
      <c r="E73853" s="1" t="s">
        <v>205</v>
      </c>
      <c r="F73853" s="1" t="s">
        <v>94</v>
      </c>
      <c r="G73853" s="3" t="s">
        <v>511</v>
      </c>
      <c r="H73853" s="3" t="s">
        <v>820</v>
      </c>
      <c r="I73853" s="3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3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4</v>
      </c>
      <c r="E73854" s="1" t="s">
        <v>205</v>
      </c>
      <c r="F73854" s="1" t="s">
        <v>155</v>
      </c>
      <c r="G73854" s="3" t="s">
        <v>568</v>
      </c>
      <c r="H73854" s="3" t="s">
        <v>847</v>
      </c>
      <c r="I73854" s="3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3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4</v>
      </c>
      <c r="E73855" s="1" t="s">
        <v>205</v>
      </c>
      <c r="F73855" s="1" t="s">
        <v>95</v>
      </c>
      <c r="G73855" s="3" t="s">
        <v>512</v>
      </c>
      <c r="H73855" s="3" t="s">
        <v>820</v>
      </c>
      <c r="I73855" s="3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3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4</v>
      </c>
      <c r="E73856" s="1" t="s">
        <v>205</v>
      </c>
      <c r="F73856" s="1" t="s">
        <v>96</v>
      </c>
      <c r="G73856" s="3" t="s">
        <v>513</v>
      </c>
      <c r="H73856" s="3" t="s">
        <v>808</v>
      </c>
      <c r="I73856" s="3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3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4</v>
      </c>
      <c r="E73857" s="1" t="s">
        <v>205</v>
      </c>
      <c r="F73857" s="1" t="s">
        <v>156</v>
      </c>
      <c r="G73857" s="3" t="s">
        <v>569</v>
      </c>
      <c r="H73857" s="3" t="s">
        <v>828</v>
      </c>
      <c r="I73857" s="3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3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4</v>
      </c>
      <c r="E73858" s="1" t="s">
        <v>205</v>
      </c>
      <c r="F73858" s="1" t="s">
        <v>157</v>
      </c>
      <c r="G73858" s="3" t="s">
        <v>570</v>
      </c>
      <c r="H73858" s="3" t="s">
        <v>839</v>
      </c>
      <c r="I73858" s="3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3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4</v>
      </c>
      <c r="E73859" s="1" t="s">
        <v>205</v>
      </c>
      <c r="F73859" s="1" t="s">
        <v>158</v>
      </c>
      <c r="G73859" s="3" t="s">
        <v>571</v>
      </c>
      <c r="H73859" s="3" t="s">
        <v>810</v>
      </c>
      <c r="I73859" s="3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3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4</v>
      </c>
      <c r="E73860" s="1" t="s">
        <v>205</v>
      </c>
      <c r="F73860" s="1" t="s">
        <v>97</v>
      </c>
      <c r="G73860" s="3" t="s">
        <v>514</v>
      </c>
      <c r="H73860" s="3" t="s">
        <v>805</v>
      </c>
      <c r="I73860" s="3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3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4</v>
      </c>
      <c r="E73861" s="1" t="s">
        <v>205</v>
      </c>
      <c r="F73861" s="1" t="s">
        <v>259</v>
      </c>
      <c r="G73861" s="3" t="s">
        <v>658</v>
      </c>
      <c r="H73861" s="3" t="s">
        <v>825</v>
      </c>
      <c r="I73861" s="3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3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4</v>
      </c>
      <c r="E73862" s="1" t="s">
        <v>205</v>
      </c>
      <c r="F73862" s="1" t="s">
        <v>160</v>
      </c>
      <c r="G73862" s="3" t="s">
        <v>573</v>
      </c>
      <c r="H73862" s="3" t="s">
        <v>830</v>
      </c>
      <c r="I73862" s="3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3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4</v>
      </c>
      <c r="E73863" s="1" t="s">
        <v>205</v>
      </c>
      <c r="F73863" s="1" t="s">
        <v>161</v>
      </c>
      <c r="G73863" s="3" t="s">
        <v>574</v>
      </c>
      <c r="H73863" s="3" t="s">
        <v>843</v>
      </c>
      <c r="I73863" s="3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3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4</v>
      </c>
      <c r="E73864" s="1" t="s">
        <v>205</v>
      </c>
      <c r="F73864" s="1" t="s">
        <v>162</v>
      </c>
      <c r="G73864" s="3" t="s">
        <v>575</v>
      </c>
      <c r="H73864" s="3" t="s">
        <v>839</v>
      </c>
      <c r="I73864" s="3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3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4</v>
      </c>
      <c r="E73865" s="1" t="s">
        <v>205</v>
      </c>
      <c r="F73865" s="1" t="s">
        <v>163</v>
      </c>
      <c r="G73865" s="3" t="s">
        <v>576</v>
      </c>
      <c r="H73865" s="3" t="s">
        <v>839</v>
      </c>
      <c r="I73865" s="3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3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4</v>
      </c>
      <c r="E73866" s="1" t="s">
        <v>205</v>
      </c>
      <c r="F73866" s="1" t="s">
        <v>164</v>
      </c>
      <c r="G73866" s="3" t="s">
        <v>577</v>
      </c>
      <c r="H73866" s="3" t="s">
        <v>851</v>
      </c>
      <c r="I73866" s="3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3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4</v>
      </c>
      <c r="E73867" s="1" t="s">
        <v>205</v>
      </c>
      <c r="F73867" s="1" t="s">
        <v>165</v>
      </c>
      <c r="G73867" s="3" t="s">
        <v>578</v>
      </c>
      <c r="H73867" s="3" t="s">
        <v>852</v>
      </c>
      <c r="I73867" s="3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3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4</v>
      </c>
      <c r="E73868" s="1" t="s">
        <v>205</v>
      </c>
      <c r="F73868" s="1" t="s">
        <v>166</v>
      </c>
      <c r="G73868" s="3" t="s">
        <v>579</v>
      </c>
      <c r="H73868" s="3" t="s">
        <v>839</v>
      </c>
      <c r="I73868" s="3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3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4</v>
      </c>
      <c r="E73869" s="1" t="s">
        <v>205</v>
      </c>
      <c r="F73869" s="1" t="s">
        <v>167</v>
      </c>
      <c r="G73869" s="3" t="s">
        <v>580</v>
      </c>
      <c r="H73869" s="3" t="s">
        <v>839</v>
      </c>
      <c r="I73869" s="3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3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4</v>
      </c>
      <c r="E73870" s="1" t="s">
        <v>205</v>
      </c>
      <c r="F73870" s="1" t="s">
        <v>168</v>
      </c>
      <c r="G73870" s="3" t="s">
        <v>581</v>
      </c>
      <c r="H73870" s="3" t="s">
        <v>828</v>
      </c>
      <c r="I73870" s="3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3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4</v>
      </c>
      <c r="E73871" s="1" t="s">
        <v>205</v>
      </c>
      <c r="F73871" s="1" t="s">
        <v>100</v>
      </c>
      <c r="G73871" s="3" t="s">
        <v>517</v>
      </c>
      <c r="H73871" s="3" t="s">
        <v>831</v>
      </c>
      <c r="I73871" s="3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3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4</v>
      </c>
      <c r="E73872" s="1" t="s">
        <v>205</v>
      </c>
      <c r="F73872" s="1" t="s">
        <v>169</v>
      </c>
      <c r="G73872" s="3" t="s">
        <v>582</v>
      </c>
      <c r="H73872" s="3" t="s">
        <v>853</v>
      </c>
      <c r="I73872" s="3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3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4</v>
      </c>
      <c r="E73873" s="1" t="s">
        <v>205</v>
      </c>
      <c r="F73873" s="1" t="s">
        <v>101</v>
      </c>
      <c r="G73873" s="3" t="s">
        <v>518</v>
      </c>
      <c r="H73873" s="3" t="s">
        <v>808</v>
      </c>
      <c r="I73873" s="3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3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4</v>
      </c>
      <c r="E73874" s="1" t="s">
        <v>205</v>
      </c>
      <c r="F73874" s="1" t="s">
        <v>218</v>
      </c>
      <c r="G73874" s="3" t="s">
        <v>623</v>
      </c>
      <c r="H73874" s="3" t="s">
        <v>828</v>
      </c>
      <c r="I73874" s="3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3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4</v>
      </c>
      <c r="E73875" s="1" t="s">
        <v>205</v>
      </c>
      <c r="F73875" s="1" t="s">
        <v>171</v>
      </c>
      <c r="G73875" s="3" t="s">
        <v>584</v>
      </c>
      <c r="H73875" s="3" t="s">
        <v>828</v>
      </c>
      <c r="I73875" s="3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3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4</v>
      </c>
      <c r="E73876" s="1" t="s">
        <v>205</v>
      </c>
      <c r="F73876" s="1" t="s">
        <v>102</v>
      </c>
      <c r="G73876" s="3" t="s">
        <v>519</v>
      </c>
      <c r="H73876" s="3" t="s">
        <v>816</v>
      </c>
      <c r="I73876" s="3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3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4</v>
      </c>
      <c r="E73877" s="1" t="s">
        <v>205</v>
      </c>
      <c r="F73877" s="1" t="s">
        <v>172</v>
      </c>
      <c r="G73877" s="3" t="s">
        <v>585</v>
      </c>
      <c r="H73877" s="3" t="s">
        <v>849</v>
      </c>
      <c r="I73877" s="3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3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4</v>
      </c>
      <c r="E73878" s="1" t="s">
        <v>205</v>
      </c>
      <c r="F73878" s="1" t="s">
        <v>173</v>
      </c>
      <c r="G73878" s="3" t="s">
        <v>586</v>
      </c>
      <c r="H73878" s="3" t="s">
        <v>850</v>
      </c>
      <c r="I73878" s="3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3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4</v>
      </c>
      <c r="E73879" s="1" t="s">
        <v>205</v>
      </c>
      <c r="F73879" s="1" t="s">
        <v>103</v>
      </c>
      <c r="G73879" s="3" t="s">
        <v>520</v>
      </c>
      <c r="H73879" s="3" t="s">
        <v>812</v>
      </c>
      <c r="I73879" s="3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3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4</v>
      </c>
      <c r="E73880" s="1" t="s">
        <v>205</v>
      </c>
      <c r="F73880" s="1" t="s">
        <v>104</v>
      </c>
      <c r="G73880" s="3" t="s">
        <v>521</v>
      </c>
      <c r="H73880" s="3" t="s">
        <v>816</v>
      </c>
      <c r="I73880" s="3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3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4</v>
      </c>
      <c r="E73881" s="1" t="s">
        <v>205</v>
      </c>
      <c r="F73881" s="1" t="s">
        <v>174</v>
      </c>
      <c r="G73881" s="3" t="s">
        <v>587</v>
      </c>
      <c r="H73881" s="3" t="s">
        <v>828</v>
      </c>
      <c r="I73881" s="3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3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4</v>
      </c>
      <c r="E73882" s="1" t="s">
        <v>205</v>
      </c>
      <c r="F73882" s="1" t="s">
        <v>106</v>
      </c>
      <c r="G73882" s="3" t="s">
        <v>475</v>
      </c>
      <c r="H73882" s="3" t="s">
        <v>834</v>
      </c>
      <c r="I73882" s="3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3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9</v>
      </c>
      <c r="E73883" s="1" t="s">
        <v>427</v>
      </c>
      <c r="F73883" s="1" t="s">
        <v>14</v>
      </c>
      <c r="G73883" s="3" t="s">
        <v>436</v>
      </c>
      <c r="H73883" s="3" t="s">
        <v>804</v>
      </c>
      <c r="I73883" s="3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3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9</v>
      </c>
      <c r="E73884" s="1" t="s">
        <v>427</v>
      </c>
      <c r="F73884" s="1" t="s">
        <v>109</v>
      </c>
      <c r="G73884" s="3" t="s">
        <v>523</v>
      </c>
      <c r="H73884" s="3" t="s">
        <v>835</v>
      </c>
      <c r="I73884" s="3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3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9</v>
      </c>
      <c r="E73885" s="1" t="s">
        <v>427</v>
      </c>
      <c r="F73885" s="1" t="s">
        <v>17</v>
      </c>
      <c r="G73885" s="3" t="s">
        <v>439</v>
      </c>
      <c r="H73885" s="3" t="s">
        <v>807</v>
      </c>
      <c r="I73885" s="3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3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9</v>
      </c>
      <c r="E73886" s="1" t="s">
        <v>427</v>
      </c>
      <c r="F73886" s="1" t="s">
        <v>19</v>
      </c>
      <c r="G73886" s="3" t="s">
        <v>437</v>
      </c>
      <c r="H73886" s="3" t="s">
        <v>808</v>
      </c>
      <c r="I73886" s="3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3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9</v>
      </c>
      <c r="E73887" s="1" t="s">
        <v>427</v>
      </c>
      <c r="F73887" s="1" t="s">
        <v>230</v>
      </c>
      <c r="G73887" s="3" t="s">
        <v>631</v>
      </c>
      <c r="H73887" s="3" t="s">
        <v>810</v>
      </c>
      <c r="I73887" s="3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3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9</v>
      </c>
      <c r="E73888" s="1" t="s">
        <v>427</v>
      </c>
      <c r="F73888" s="1" t="s">
        <v>20</v>
      </c>
      <c r="G73888" s="3" t="s">
        <v>441</v>
      </c>
      <c r="H73888" s="3" t="s">
        <v>805</v>
      </c>
      <c r="I73888" s="3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3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9</v>
      </c>
      <c r="E73889" s="1" t="s">
        <v>427</v>
      </c>
      <c r="F73889" s="1" t="s">
        <v>22</v>
      </c>
      <c r="G73889" s="3" t="s">
        <v>443</v>
      </c>
      <c r="H73889" s="3" t="s">
        <v>810</v>
      </c>
      <c r="I73889" s="3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9</v>
      </c>
      <c r="E73890" s="1" t="s">
        <v>427</v>
      </c>
      <c r="F73890" s="1" t="s">
        <v>23</v>
      </c>
      <c r="G73890" s="3" t="s">
        <v>444</v>
      </c>
      <c r="H73890" s="3" t="s">
        <v>811</v>
      </c>
      <c r="I73890" s="3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3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9</v>
      </c>
      <c r="E73891" s="1" t="s">
        <v>427</v>
      </c>
      <c r="F73891" s="1" t="s">
        <v>24</v>
      </c>
      <c r="G73891" s="3" t="s">
        <v>445</v>
      </c>
      <c r="H73891" s="3" t="s">
        <v>812</v>
      </c>
      <c r="I73891" s="3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3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9</v>
      </c>
      <c r="E73892" s="1" t="s">
        <v>427</v>
      </c>
      <c r="F73892" s="1" t="s">
        <v>112</v>
      </c>
      <c r="G73892" s="3" t="s">
        <v>526</v>
      </c>
      <c r="H73892" s="3" t="s">
        <v>837</v>
      </c>
      <c r="I73892" s="3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3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9</v>
      </c>
      <c r="E73893" s="1" t="s">
        <v>427</v>
      </c>
      <c r="F73893" s="1" t="s">
        <v>26</v>
      </c>
      <c r="G73893" s="3" t="s">
        <v>447</v>
      </c>
      <c r="H73893" s="3" t="s">
        <v>813</v>
      </c>
      <c r="I73893" s="3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3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9</v>
      </c>
      <c r="E73894" s="1" t="s">
        <v>427</v>
      </c>
      <c r="F73894" s="1" t="s">
        <v>27</v>
      </c>
      <c r="G73894" s="3" t="s">
        <v>448</v>
      </c>
      <c r="H73894" s="3" t="s">
        <v>814</v>
      </c>
      <c r="I73894" s="3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3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9</v>
      </c>
      <c r="E73895" s="1" t="s">
        <v>427</v>
      </c>
      <c r="F73895" s="1" t="s">
        <v>29</v>
      </c>
      <c r="G73895" s="3" t="s">
        <v>450</v>
      </c>
      <c r="H73895" s="3" t="s">
        <v>816</v>
      </c>
      <c r="I73895" s="3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3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9</v>
      </c>
      <c r="E73896" s="1" t="s">
        <v>427</v>
      </c>
      <c r="F73896" s="1" t="s">
        <v>30</v>
      </c>
      <c r="G73896" s="3" t="s">
        <v>451</v>
      </c>
      <c r="H73896" s="3" t="s">
        <v>806</v>
      </c>
      <c r="I73896" s="3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3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9</v>
      </c>
      <c r="E73897" s="1" t="s">
        <v>427</v>
      </c>
      <c r="F73897" s="1" t="s">
        <v>277</v>
      </c>
      <c r="G73897" s="3" t="s">
        <v>671</v>
      </c>
      <c r="H73897" s="3" t="s">
        <v>810</v>
      </c>
      <c r="I73897" s="3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3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9</v>
      </c>
      <c r="E73898" s="1" t="s">
        <v>427</v>
      </c>
      <c r="F73898" s="1" t="s">
        <v>208</v>
      </c>
      <c r="G73898" s="3" t="s">
        <v>615</v>
      </c>
      <c r="H73898" s="3" t="s">
        <v>807</v>
      </c>
      <c r="I73898" s="3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3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9</v>
      </c>
      <c r="E73899" s="1" t="s">
        <v>427</v>
      </c>
      <c r="F73899" s="1" t="s">
        <v>32</v>
      </c>
      <c r="G73899" s="3" t="s">
        <v>453</v>
      </c>
      <c r="H73899" s="3" t="s">
        <v>817</v>
      </c>
      <c r="I73899" s="3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3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9</v>
      </c>
      <c r="E73900" s="1" t="s">
        <v>427</v>
      </c>
      <c r="F73900" s="1" t="s">
        <v>33</v>
      </c>
      <c r="G73900" s="3" t="s">
        <v>454</v>
      </c>
      <c r="H73900" s="3" t="s">
        <v>808</v>
      </c>
      <c r="I73900" s="3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3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9</v>
      </c>
      <c r="E73901" s="1" t="s">
        <v>427</v>
      </c>
      <c r="F73901" s="1" t="s">
        <v>35</v>
      </c>
      <c r="G73901" s="3" t="s">
        <v>456</v>
      </c>
      <c r="H73901" s="3" t="s">
        <v>819</v>
      </c>
      <c r="I73901" s="3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3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9</v>
      </c>
      <c r="E73902" s="1" t="s">
        <v>427</v>
      </c>
      <c r="F73902" s="1" t="s">
        <v>234</v>
      </c>
      <c r="G73902" s="3" t="s">
        <v>634</v>
      </c>
      <c r="H73902" s="3" t="s">
        <v>307</v>
      </c>
      <c r="I73902" s="3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3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9</v>
      </c>
      <c r="E73903" s="1" t="s">
        <v>427</v>
      </c>
      <c r="F73903" s="1" t="s">
        <v>38</v>
      </c>
      <c r="G73903" s="3" t="s">
        <v>459</v>
      </c>
      <c r="H73903" s="3" t="s">
        <v>819</v>
      </c>
      <c r="I73903" s="3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3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9</v>
      </c>
      <c r="E73904" s="1" t="s">
        <v>427</v>
      </c>
      <c r="F73904" s="1" t="s">
        <v>39</v>
      </c>
      <c r="G73904" s="3" t="s">
        <v>460</v>
      </c>
      <c r="H73904" s="3" t="s">
        <v>821</v>
      </c>
      <c r="I73904" s="3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3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9</v>
      </c>
      <c r="E73905" s="1" t="s">
        <v>427</v>
      </c>
      <c r="F73905" s="1" t="s">
        <v>40</v>
      </c>
      <c r="G73905" s="3" t="s">
        <v>461</v>
      </c>
      <c r="H73905" s="3" t="s">
        <v>307</v>
      </c>
      <c r="I73905" s="3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3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9</v>
      </c>
      <c r="E73906" s="1" t="s">
        <v>427</v>
      </c>
      <c r="F73906" s="1" t="s">
        <v>278</v>
      </c>
      <c r="G73906" s="3" t="s">
        <v>672</v>
      </c>
      <c r="H73906" s="3" t="s">
        <v>810</v>
      </c>
      <c r="I73906" s="3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3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9</v>
      </c>
      <c r="E73907" s="1" t="s">
        <v>427</v>
      </c>
      <c r="F73907" s="1" t="s">
        <v>41</v>
      </c>
      <c r="G73907" s="3" t="s">
        <v>462</v>
      </c>
      <c r="H73907" s="3" t="s">
        <v>811</v>
      </c>
      <c r="I73907" s="3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3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9</v>
      </c>
      <c r="E73908" s="1" t="s">
        <v>427</v>
      </c>
      <c r="F73908" s="1" t="s">
        <v>42</v>
      </c>
      <c r="G73908" s="3" t="s">
        <v>463</v>
      </c>
      <c r="H73908" s="3" t="s">
        <v>307</v>
      </c>
      <c r="I73908" s="3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3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9</v>
      </c>
      <c r="E73909" s="1" t="s">
        <v>427</v>
      </c>
      <c r="F73909" s="1" t="s">
        <v>116</v>
      </c>
      <c r="G73909" s="3" t="s">
        <v>530</v>
      </c>
      <c r="H73909" s="3" t="s">
        <v>841</v>
      </c>
      <c r="I73909" s="3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3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9</v>
      </c>
      <c r="E73910" s="1" t="s">
        <v>427</v>
      </c>
      <c r="F73910" s="1" t="s">
        <v>281</v>
      </c>
      <c r="G73910" s="3" t="s">
        <v>674</v>
      </c>
      <c r="H73910" s="3" t="s">
        <v>810</v>
      </c>
      <c r="I73910" s="3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3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9</v>
      </c>
      <c r="E73911" s="1" t="s">
        <v>427</v>
      </c>
      <c r="F73911" s="1" t="s">
        <v>43</v>
      </c>
      <c r="G73911" s="3" t="s">
        <v>464</v>
      </c>
      <c r="H73911" s="3" t="s">
        <v>822</v>
      </c>
      <c r="I73911" s="3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3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9</v>
      </c>
      <c r="E73912" s="1" t="s">
        <v>427</v>
      </c>
      <c r="F73912" s="1" t="s">
        <v>44</v>
      </c>
      <c r="G73912" s="3" t="s">
        <v>463</v>
      </c>
      <c r="H73912" s="3" t="s">
        <v>805</v>
      </c>
      <c r="I73912" s="3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9</v>
      </c>
      <c r="E73913" s="1" t="s">
        <v>427</v>
      </c>
      <c r="F73913" s="1" t="s">
        <v>45</v>
      </c>
      <c r="G73913" s="3" t="s">
        <v>465</v>
      </c>
      <c r="H73913" s="3" t="s">
        <v>307</v>
      </c>
      <c r="I73913" s="3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3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9</v>
      </c>
      <c r="E73914" s="1" t="s">
        <v>427</v>
      </c>
      <c r="F73914" s="1" t="s">
        <v>47</v>
      </c>
      <c r="G73914" s="3" t="s">
        <v>467</v>
      </c>
      <c r="H73914" s="3" t="s">
        <v>307</v>
      </c>
      <c r="I73914" s="3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3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9</v>
      </c>
      <c r="E73915" s="1" t="s">
        <v>427</v>
      </c>
      <c r="F73915" s="1" t="s">
        <v>48</v>
      </c>
      <c r="G73915" s="3" t="s">
        <v>468</v>
      </c>
      <c r="H73915" s="3" t="s">
        <v>823</v>
      </c>
      <c r="I73915" s="3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3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9</v>
      </c>
      <c r="E73916" s="1" t="s">
        <v>427</v>
      </c>
      <c r="F73916" s="1" t="s">
        <v>118</v>
      </c>
      <c r="G73916" s="3" t="s">
        <v>532</v>
      </c>
      <c r="H73916" s="3" t="s">
        <v>810</v>
      </c>
      <c r="I73916" s="3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3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9</v>
      </c>
      <c r="E73917" s="1" t="s">
        <v>427</v>
      </c>
      <c r="F73917" s="1" t="s">
        <v>52</v>
      </c>
      <c r="G73917" s="3" t="s">
        <v>472</v>
      </c>
      <c r="H73917" s="3" t="s">
        <v>812</v>
      </c>
      <c r="I73917" s="3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3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9</v>
      </c>
      <c r="E73918" s="1" t="s">
        <v>427</v>
      </c>
      <c r="F73918" s="1" t="s">
        <v>119</v>
      </c>
      <c r="G73918" s="3" t="s">
        <v>533</v>
      </c>
      <c r="H73918" s="3" t="s">
        <v>828</v>
      </c>
      <c r="I73918" s="3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3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9</v>
      </c>
      <c r="E73919" s="1" t="s">
        <v>427</v>
      </c>
      <c r="F73919" s="1" t="s">
        <v>121</v>
      </c>
      <c r="G73919" s="3" t="s">
        <v>535</v>
      </c>
      <c r="H73919" s="3" t="s">
        <v>810</v>
      </c>
      <c r="I73919" s="3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3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9</v>
      </c>
      <c r="E73920" s="1" t="s">
        <v>427</v>
      </c>
      <c r="F73920" s="1" t="s">
        <v>413</v>
      </c>
      <c r="G73920" s="3" t="s">
        <v>788</v>
      </c>
      <c r="H73920" s="3" t="s">
        <v>804</v>
      </c>
      <c r="I73920" s="3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3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9</v>
      </c>
      <c r="E73921" s="1" t="s">
        <v>427</v>
      </c>
      <c r="F73921" s="1" t="s">
        <v>54</v>
      </c>
      <c r="G73921" s="3" t="s">
        <v>474</v>
      </c>
      <c r="H73921" s="3" t="s">
        <v>826</v>
      </c>
      <c r="I73921" s="3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3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9</v>
      </c>
      <c r="E73922" s="1" t="s">
        <v>427</v>
      </c>
      <c r="F73922" s="1" t="s">
        <v>210</v>
      </c>
      <c r="G73922" s="3" t="s">
        <v>617</v>
      </c>
      <c r="H73922" s="3" t="s">
        <v>854</v>
      </c>
      <c r="I73922" s="3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3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9</v>
      </c>
      <c r="E73923" s="1" t="s">
        <v>427</v>
      </c>
      <c r="F73923" s="1" t="s">
        <v>56</v>
      </c>
      <c r="G73923" s="3" t="s">
        <v>476</v>
      </c>
      <c r="H73923" s="3" t="s">
        <v>827</v>
      </c>
      <c r="I73923" s="3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3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9</v>
      </c>
      <c r="E73924" s="1" t="s">
        <v>427</v>
      </c>
      <c r="F73924" s="1" t="s">
        <v>58</v>
      </c>
      <c r="G73924" s="3" t="s">
        <v>478</v>
      </c>
      <c r="H73924" s="3" t="s">
        <v>829</v>
      </c>
      <c r="I73924" s="3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3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9</v>
      </c>
      <c r="E73925" s="1" t="s">
        <v>427</v>
      </c>
      <c r="F73925" s="1" t="s">
        <v>211</v>
      </c>
      <c r="G73925" s="3" t="s">
        <v>618</v>
      </c>
      <c r="H73925" s="3" t="s">
        <v>809</v>
      </c>
      <c r="I73925" s="3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3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9</v>
      </c>
      <c r="E73926" s="1" t="s">
        <v>427</v>
      </c>
      <c r="F73926" s="1" t="s">
        <v>240</v>
      </c>
      <c r="G73926" s="3" t="s">
        <v>640</v>
      </c>
      <c r="H73926" s="3" t="s">
        <v>832</v>
      </c>
      <c r="I73926" s="3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3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9</v>
      </c>
      <c r="E73927" s="1" t="s">
        <v>427</v>
      </c>
      <c r="F73927" s="1" t="s">
        <v>286</v>
      </c>
      <c r="G73927" s="3" t="s">
        <v>679</v>
      </c>
      <c r="H73927" s="3" t="s">
        <v>810</v>
      </c>
      <c r="I73927" s="3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3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9</v>
      </c>
      <c r="E73928" s="1" t="s">
        <v>427</v>
      </c>
      <c r="F73928" s="1" t="s">
        <v>59</v>
      </c>
      <c r="G73928" s="3" t="s">
        <v>479</v>
      </c>
      <c r="H73928" s="3" t="s">
        <v>812</v>
      </c>
      <c r="I73928" s="3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3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9</v>
      </c>
      <c r="E73929" s="1" t="s">
        <v>427</v>
      </c>
      <c r="F73929" s="1" t="s">
        <v>60</v>
      </c>
      <c r="G73929" s="3" t="s">
        <v>480</v>
      </c>
      <c r="H73929" s="3" t="s">
        <v>811</v>
      </c>
      <c r="I73929" s="3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3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9</v>
      </c>
      <c r="E73930" s="1" t="s">
        <v>427</v>
      </c>
      <c r="F73930" s="1" t="s">
        <v>61</v>
      </c>
      <c r="G73930" s="3" t="s">
        <v>481</v>
      </c>
      <c r="H73930" s="3" t="s">
        <v>819</v>
      </c>
      <c r="I73930" s="3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3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9</v>
      </c>
      <c r="E73931" s="1" t="s">
        <v>427</v>
      </c>
      <c r="F73931" s="1" t="s">
        <v>407</v>
      </c>
      <c r="G73931" s="3" t="s">
        <v>782</v>
      </c>
      <c r="H73931" s="3" t="s">
        <v>835</v>
      </c>
      <c r="I73931" s="3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3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9</v>
      </c>
      <c r="E73932" s="1" t="s">
        <v>427</v>
      </c>
      <c r="F73932" s="1" t="s">
        <v>212</v>
      </c>
      <c r="G73932" s="3" t="s">
        <v>543</v>
      </c>
      <c r="H73932" s="3" t="s">
        <v>810</v>
      </c>
      <c r="I73932" s="3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3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9</v>
      </c>
      <c r="E73933" s="1" t="s">
        <v>427</v>
      </c>
      <c r="F73933" s="1" t="s">
        <v>224</v>
      </c>
      <c r="G73933" s="3" t="s">
        <v>627</v>
      </c>
      <c r="H73933" s="3" t="s">
        <v>810</v>
      </c>
      <c r="I73933" s="3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3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9</v>
      </c>
      <c r="E73934" s="1" t="s">
        <v>427</v>
      </c>
      <c r="F73934" s="1" t="s">
        <v>213</v>
      </c>
      <c r="G73934" s="3" t="s">
        <v>619</v>
      </c>
      <c r="H73934" s="3" t="s">
        <v>814</v>
      </c>
      <c r="I73934" s="3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3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9</v>
      </c>
      <c r="E73935" s="1" t="s">
        <v>427</v>
      </c>
      <c r="F73935" s="1" t="s">
        <v>64</v>
      </c>
      <c r="G73935" s="3" t="s">
        <v>468</v>
      </c>
      <c r="H73935" s="3" t="s">
        <v>823</v>
      </c>
      <c r="I73935" s="3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3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9</v>
      </c>
      <c r="E73936" s="1" t="s">
        <v>427</v>
      </c>
      <c r="F73936" s="1" t="s">
        <v>129</v>
      </c>
      <c r="G73936" s="3" t="s">
        <v>543</v>
      </c>
      <c r="H73936" s="3" t="s">
        <v>810</v>
      </c>
      <c r="I73936" s="3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3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9</v>
      </c>
      <c r="E73937" s="1" t="s">
        <v>427</v>
      </c>
      <c r="F73937" s="1" t="s">
        <v>130</v>
      </c>
      <c r="G73937" s="3" t="s">
        <v>544</v>
      </c>
      <c r="H73937" s="3" t="s">
        <v>845</v>
      </c>
      <c r="I73937" s="3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3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9</v>
      </c>
      <c r="E73938" s="1" t="s">
        <v>427</v>
      </c>
      <c r="F73938" s="1" t="s">
        <v>66</v>
      </c>
      <c r="G73938" s="3" t="s">
        <v>484</v>
      </c>
      <c r="H73938" s="3" t="s">
        <v>825</v>
      </c>
      <c r="I73938" s="3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3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9</v>
      </c>
      <c r="E73939" s="1" t="s">
        <v>427</v>
      </c>
      <c r="F73939" s="1" t="s">
        <v>131</v>
      </c>
      <c r="G73939" s="3" t="s">
        <v>545</v>
      </c>
      <c r="H73939" s="3" t="s">
        <v>846</v>
      </c>
      <c r="I73939" s="3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3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9</v>
      </c>
      <c r="E73940" s="1" t="s">
        <v>427</v>
      </c>
      <c r="F73940" s="1" t="s">
        <v>214</v>
      </c>
      <c r="G73940" s="3" t="s">
        <v>620</v>
      </c>
      <c r="H73940" s="3" t="s">
        <v>829</v>
      </c>
      <c r="I73940" s="3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3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9</v>
      </c>
      <c r="E73941" s="1" t="s">
        <v>427</v>
      </c>
      <c r="F73941" s="1" t="s">
        <v>132</v>
      </c>
      <c r="G73941" s="3" t="s">
        <v>546</v>
      </c>
      <c r="H73941" s="3" t="s">
        <v>828</v>
      </c>
      <c r="I73941" s="3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3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9</v>
      </c>
      <c r="E73942" s="1" t="s">
        <v>427</v>
      </c>
      <c r="F73942" s="1" t="s">
        <v>349</v>
      </c>
      <c r="G73942" s="3" t="s">
        <v>735</v>
      </c>
      <c r="H73942" s="3" t="s">
        <v>831</v>
      </c>
      <c r="I73942" s="3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3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9</v>
      </c>
      <c r="E73943" s="1" t="s">
        <v>427</v>
      </c>
      <c r="F73943" s="1" t="s">
        <v>69</v>
      </c>
      <c r="G73943" s="3" t="s">
        <v>487</v>
      </c>
      <c r="H73943" s="3" t="s">
        <v>812</v>
      </c>
      <c r="I73943" s="3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3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9</v>
      </c>
      <c r="E73944" s="1" t="s">
        <v>427</v>
      </c>
      <c r="F73944" s="1" t="s">
        <v>288</v>
      </c>
      <c r="G73944" s="3" t="s">
        <v>681</v>
      </c>
      <c r="H73944" s="3" t="s">
        <v>849</v>
      </c>
      <c r="I73944" s="3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3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9</v>
      </c>
      <c r="E73945" s="1" t="s">
        <v>427</v>
      </c>
      <c r="F73945" s="1" t="s">
        <v>289</v>
      </c>
      <c r="G73945" s="3" t="s">
        <v>682</v>
      </c>
      <c r="H73945" s="3" t="s">
        <v>810</v>
      </c>
      <c r="I73945" s="3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3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9</v>
      </c>
      <c r="E73946" s="1" t="s">
        <v>427</v>
      </c>
      <c r="F73946" s="1" t="s">
        <v>290</v>
      </c>
      <c r="G73946" s="3" t="s">
        <v>683</v>
      </c>
      <c r="H73946" s="3" t="s">
        <v>807</v>
      </c>
      <c r="I73946" s="3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3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9</v>
      </c>
      <c r="E73947" s="1" t="s">
        <v>427</v>
      </c>
      <c r="F73947" s="1" t="s">
        <v>70</v>
      </c>
      <c r="G73947" s="3" t="s">
        <v>488</v>
      </c>
      <c r="H73947" s="3" t="s">
        <v>830</v>
      </c>
      <c r="I73947" s="3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3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9</v>
      </c>
      <c r="E73948" s="1" t="s">
        <v>427</v>
      </c>
      <c r="F73948" s="1" t="s">
        <v>71</v>
      </c>
      <c r="G73948" s="3" t="s">
        <v>489</v>
      </c>
      <c r="H73948" s="3" t="s">
        <v>807</v>
      </c>
      <c r="I73948" s="3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3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9</v>
      </c>
      <c r="E73949" s="1" t="s">
        <v>427</v>
      </c>
      <c r="F73949" s="1" t="s">
        <v>72</v>
      </c>
      <c r="G73949" s="3" t="s">
        <v>486</v>
      </c>
      <c r="H73949" s="3" t="s">
        <v>808</v>
      </c>
      <c r="I73949" s="3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3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9</v>
      </c>
      <c r="E73950" s="1" t="s">
        <v>427</v>
      </c>
      <c r="F73950" s="1" t="s">
        <v>137</v>
      </c>
      <c r="G73950" s="3" t="s">
        <v>551</v>
      </c>
      <c r="H73950" s="3" t="s">
        <v>834</v>
      </c>
      <c r="I73950" s="3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3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9</v>
      </c>
      <c r="E73951" s="1" t="s">
        <v>427</v>
      </c>
      <c r="F73951" s="1" t="s">
        <v>411</v>
      </c>
      <c r="G73951" s="3" t="s">
        <v>786</v>
      </c>
      <c r="H73951" s="3" t="s">
        <v>832</v>
      </c>
      <c r="I73951" s="3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3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9</v>
      </c>
      <c r="E73952" s="1" t="s">
        <v>427</v>
      </c>
      <c r="F73952" s="1" t="s">
        <v>247</v>
      </c>
      <c r="G73952" s="3" t="s">
        <v>646</v>
      </c>
      <c r="H73952" s="3" t="s">
        <v>810</v>
      </c>
      <c r="I73952" s="3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3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9</v>
      </c>
      <c r="E73953" s="1" t="s">
        <v>427</v>
      </c>
      <c r="F73953" s="1" t="s">
        <v>292</v>
      </c>
      <c r="G73953" s="3" t="s">
        <v>685</v>
      </c>
      <c r="H73953" s="3" t="s">
        <v>810</v>
      </c>
      <c r="I73953" s="3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9</v>
      </c>
      <c r="E73954" s="1" t="s">
        <v>427</v>
      </c>
      <c r="F73954" s="1" t="s">
        <v>74</v>
      </c>
      <c r="G73954" s="3" t="s">
        <v>491</v>
      </c>
      <c r="H73954" s="3" t="s">
        <v>831</v>
      </c>
      <c r="I73954" s="3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3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9</v>
      </c>
      <c r="E73955" s="1" t="s">
        <v>427</v>
      </c>
      <c r="F73955" s="1" t="s">
        <v>75</v>
      </c>
      <c r="G73955" s="3" t="s">
        <v>492</v>
      </c>
      <c r="H73955" s="3" t="s">
        <v>816</v>
      </c>
      <c r="I73955" s="3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3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9</v>
      </c>
      <c r="E73956" s="1" t="s">
        <v>427</v>
      </c>
      <c r="F73956" s="1" t="s">
        <v>140</v>
      </c>
      <c r="G73956" s="3" t="s">
        <v>554</v>
      </c>
      <c r="H73956" s="3" t="s">
        <v>810</v>
      </c>
      <c r="I73956" s="3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3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9</v>
      </c>
      <c r="E73957" s="1" t="s">
        <v>427</v>
      </c>
      <c r="F73957" s="1" t="s">
        <v>293</v>
      </c>
      <c r="G73957" s="3" t="s">
        <v>686</v>
      </c>
      <c r="H73957" s="3" t="s">
        <v>845</v>
      </c>
      <c r="I73957" s="3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3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9</v>
      </c>
      <c r="E73958" s="1" t="s">
        <v>427</v>
      </c>
      <c r="F73958" s="1" t="s">
        <v>141</v>
      </c>
      <c r="G73958" s="3" t="s">
        <v>555</v>
      </c>
      <c r="H73958" s="3" t="s">
        <v>848</v>
      </c>
      <c r="I73958" s="3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3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9</v>
      </c>
      <c r="E73959" s="1" t="s">
        <v>427</v>
      </c>
      <c r="F73959" s="1" t="s">
        <v>77</v>
      </c>
      <c r="G73959" s="3" t="s">
        <v>494</v>
      </c>
      <c r="H73959" s="3" t="s">
        <v>809</v>
      </c>
      <c r="I73959" s="3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3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9</v>
      </c>
      <c r="E73960" s="1" t="s">
        <v>427</v>
      </c>
      <c r="F73960" s="1" t="s">
        <v>78</v>
      </c>
      <c r="G73960" s="3" t="s">
        <v>495</v>
      </c>
      <c r="H73960" s="3" t="s">
        <v>815</v>
      </c>
      <c r="I73960" s="3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3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9</v>
      </c>
      <c r="E73961" s="1" t="s">
        <v>427</v>
      </c>
      <c r="F73961" s="1" t="s">
        <v>79</v>
      </c>
      <c r="G73961" s="3" t="s">
        <v>496</v>
      </c>
      <c r="H73961" s="3" t="s">
        <v>807</v>
      </c>
      <c r="I73961" s="3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3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9</v>
      </c>
      <c r="E73962" s="1" t="s">
        <v>427</v>
      </c>
      <c r="F73962" s="1" t="s">
        <v>80</v>
      </c>
      <c r="G73962" s="3" t="s">
        <v>497</v>
      </c>
      <c r="H73962" s="3" t="s">
        <v>814</v>
      </c>
      <c r="I73962" s="3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3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9</v>
      </c>
      <c r="E73963" s="1" t="s">
        <v>427</v>
      </c>
      <c r="F73963" s="1" t="s">
        <v>81</v>
      </c>
      <c r="G73963" s="3" t="s">
        <v>498</v>
      </c>
      <c r="H73963" s="3" t="s">
        <v>809</v>
      </c>
      <c r="I73963" s="3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3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9</v>
      </c>
      <c r="E73964" s="1" t="s">
        <v>427</v>
      </c>
      <c r="F73964" s="1" t="s">
        <v>144</v>
      </c>
      <c r="G73964" s="3" t="s">
        <v>558</v>
      </c>
      <c r="H73964" s="3" t="s">
        <v>807</v>
      </c>
      <c r="I73964" s="3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3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9</v>
      </c>
      <c r="E73965" s="1" t="s">
        <v>427</v>
      </c>
      <c r="F73965" s="1" t="s">
        <v>147</v>
      </c>
      <c r="G73965" s="3" t="s">
        <v>561</v>
      </c>
      <c r="H73965" s="3" t="s">
        <v>849</v>
      </c>
      <c r="I73965" s="3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3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9</v>
      </c>
      <c r="E73966" s="1" t="s">
        <v>427</v>
      </c>
      <c r="F73966" s="1" t="s">
        <v>85</v>
      </c>
      <c r="G73966" s="3" t="s">
        <v>502</v>
      </c>
      <c r="H73966" s="3" t="s">
        <v>832</v>
      </c>
      <c r="I73966" s="3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3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9</v>
      </c>
      <c r="E73967" s="1" t="s">
        <v>427</v>
      </c>
      <c r="F73967" s="1" t="s">
        <v>86</v>
      </c>
      <c r="G73967" s="3" t="s">
        <v>503</v>
      </c>
      <c r="H73967" s="3" t="s">
        <v>815</v>
      </c>
      <c r="I73967" s="3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3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9</v>
      </c>
      <c r="E73968" s="1" t="s">
        <v>427</v>
      </c>
      <c r="F73968" s="1" t="s">
        <v>87</v>
      </c>
      <c r="G73968" s="3" t="s">
        <v>504</v>
      </c>
      <c r="H73968" s="3" t="s">
        <v>820</v>
      </c>
      <c r="I73968" s="3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3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9</v>
      </c>
      <c r="E73969" s="1" t="s">
        <v>427</v>
      </c>
      <c r="F73969" s="1" t="s">
        <v>311</v>
      </c>
      <c r="G73969" s="3" t="s">
        <v>699</v>
      </c>
      <c r="H73969" s="3" t="s">
        <v>820</v>
      </c>
      <c r="I73969" s="3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9</v>
      </c>
      <c r="E73970" s="1" t="s">
        <v>427</v>
      </c>
      <c r="F73970" s="1" t="s">
        <v>254</v>
      </c>
      <c r="G73970" s="3" t="s">
        <v>653</v>
      </c>
      <c r="H73970" s="3" t="s">
        <v>815</v>
      </c>
      <c r="I73970" s="3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3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9</v>
      </c>
      <c r="E73971" s="1" t="s">
        <v>427</v>
      </c>
      <c r="F73971" s="1" t="s">
        <v>90</v>
      </c>
      <c r="G73971" s="3" t="s">
        <v>507</v>
      </c>
      <c r="H73971" s="3" t="s">
        <v>804</v>
      </c>
      <c r="I73971" s="3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9</v>
      </c>
      <c r="E73972" s="1" t="s">
        <v>427</v>
      </c>
      <c r="F73972" s="1" t="s">
        <v>152</v>
      </c>
      <c r="G73972" s="3" t="s">
        <v>565</v>
      </c>
      <c r="H73972" s="3" t="s">
        <v>828</v>
      </c>
      <c r="I73972" s="3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3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9</v>
      </c>
      <c r="E73973" s="1" t="s">
        <v>427</v>
      </c>
      <c r="F73973" s="1" t="s">
        <v>91</v>
      </c>
      <c r="G73973" s="3" t="s">
        <v>508</v>
      </c>
      <c r="H73973" s="3" t="s">
        <v>833</v>
      </c>
      <c r="I73973" s="3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3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9</v>
      </c>
      <c r="E73974" s="1" t="s">
        <v>427</v>
      </c>
      <c r="F73974" s="1" t="s">
        <v>92</v>
      </c>
      <c r="G73974" s="3" t="s">
        <v>509</v>
      </c>
      <c r="H73974" s="3" t="s">
        <v>813</v>
      </c>
      <c r="I73974" s="3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3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9</v>
      </c>
      <c r="E73975" s="1" t="s">
        <v>427</v>
      </c>
      <c r="F73975" s="1" t="s">
        <v>93</v>
      </c>
      <c r="G73975" s="3" t="s">
        <v>510</v>
      </c>
      <c r="H73975" s="3" t="s">
        <v>811</v>
      </c>
      <c r="I73975" s="3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9</v>
      </c>
      <c r="E73976" s="1" t="s">
        <v>427</v>
      </c>
      <c r="F73976" s="1" t="s">
        <v>94</v>
      </c>
      <c r="G73976" s="3" t="s">
        <v>511</v>
      </c>
      <c r="H73976" s="3" t="s">
        <v>820</v>
      </c>
      <c r="I73976" s="3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3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9</v>
      </c>
      <c r="E73977" s="1" t="s">
        <v>427</v>
      </c>
      <c r="F73977" s="1" t="s">
        <v>96</v>
      </c>
      <c r="G73977" s="3" t="s">
        <v>513</v>
      </c>
      <c r="H73977" s="3" t="s">
        <v>808</v>
      </c>
      <c r="I73977" s="3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3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9</v>
      </c>
      <c r="E73978" s="1" t="s">
        <v>427</v>
      </c>
      <c r="F73978" s="1" t="s">
        <v>372</v>
      </c>
      <c r="G73978" s="3" t="s">
        <v>758</v>
      </c>
      <c r="H73978" s="3" t="s">
        <v>835</v>
      </c>
      <c r="I73978" s="3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3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9</v>
      </c>
      <c r="E73979" s="1" t="s">
        <v>427</v>
      </c>
      <c r="F73979" s="1" t="s">
        <v>158</v>
      </c>
      <c r="G73979" s="3" t="s">
        <v>571</v>
      </c>
      <c r="H73979" s="3" t="s">
        <v>810</v>
      </c>
      <c r="I73979" s="3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3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9</v>
      </c>
      <c r="E73980" s="1" t="s">
        <v>427</v>
      </c>
      <c r="F73980" s="1" t="s">
        <v>97</v>
      </c>
      <c r="G73980" s="3" t="s">
        <v>514</v>
      </c>
      <c r="H73980" s="3" t="s">
        <v>805</v>
      </c>
      <c r="I73980" s="3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3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9</v>
      </c>
      <c r="E73981" s="1" t="s">
        <v>427</v>
      </c>
      <c r="F73981" s="1" t="s">
        <v>259</v>
      </c>
      <c r="G73981" s="3" t="s">
        <v>658</v>
      </c>
      <c r="H73981" s="3" t="s">
        <v>825</v>
      </c>
      <c r="I73981" s="3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3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9</v>
      </c>
      <c r="E73982" s="1" t="s">
        <v>427</v>
      </c>
      <c r="F73982" s="1" t="s">
        <v>160</v>
      </c>
      <c r="G73982" s="3" t="s">
        <v>573</v>
      </c>
      <c r="H73982" s="3" t="s">
        <v>830</v>
      </c>
      <c r="I73982" s="3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3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9</v>
      </c>
      <c r="E73983" s="1" t="s">
        <v>427</v>
      </c>
      <c r="F73983" s="1" t="s">
        <v>98</v>
      </c>
      <c r="G73983" s="3" t="s">
        <v>515</v>
      </c>
      <c r="H73983" s="3" t="s">
        <v>831</v>
      </c>
      <c r="I73983" s="3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3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9</v>
      </c>
      <c r="E73984" s="1" t="s">
        <v>427</v>
      </c>
      <c r="F73984" s="1" t="s">
        <v>99</v>
      </c>
      <c r="G73984" s="3" t="s">
        <v>516</v>
      </c>
      <c r="H73984" s="3" t="s">
        <v>807</v>
      </c>
      <c r="I73984" s="3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3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9</v>
      </c>
      <c r="E73985" s="1" t="s">
        <v>427</v>
      </c>
      <c r="F73985" s="1" t="s">
        <v>165</v>
      </c>
      <c r="G73985" s="3" t="s">
        <v>578</v>
      </c>
      <c r="H73985" s="3" t="s">
        <v>852</v>
      </c>
      <c r="I73985" s="3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9</v>
      </c>
      <c r="E73986" s="1" t="s">
        <v>427</v>
      </c>
      <c r="F73986" s="1" t="s">
        <v>100</v>
      </c>
      <c r="G73986" s="3" t="s">
        <v>517</v>
      </c>
      <c r="H73986" s="3" t="s">
        <v>831</v>
      </c>
      <c r="I73986" s="3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3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9</v>
      </c>
      <c r="E73987" s="1" t="s">
        <v>427</v>
      </c>
      <c r="F73987" s="1" t="s">
        <v>101</v>
      </c>
      <c r="G73987" s="3" t="s">
        <v>518</v>
      </c>
      <c r="H73987" s="3" t="s">
        <v>808</v>
      </c>
      <c r="I73987" s="3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3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9</v>
      </c>
      <c r="E73988" s="1" t="s">
        <v>427</v>
      </c>
      <c r="F73988" s="1" t="s">
        <v>102</v>
      </c>
      <c r="G73988" s="3" t="s">
        <v>519</v>
      </c>
      <c r="H73988" s="3" t="s">
        <v>816</v>
      </c>
      <c r="I73988" s="3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3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9</v>
      </c>
      <c r="E73989" s="1" t="s">
        <v>427</v>
      </c>
      <c r="F73989" s="1" t="s">
        <v>172</v>
      </c>
      <c r="G73989" s="3" t="s">
        <v>585</v>
      </c>
      <c r="H73989" s="3" t="s">
        <v>849</v>
      </c>
      <c r="I73989" s="3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3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9</v>
      </c>
      <c r="E73990" s="1" t="s">
        <v>427</v>
      </c>
      <c r="F73990" s="1" t="s">
        <v>104</v>
      </c>
      <c r="G73990" s="3" t="s">
        <v>521</v>
      </c>
      <c r="H73990" s="3" t="s">
        <v>816</v>
      </c>
      <c r="I73990" s="3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3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9</v>
      </c>
      <c r="E73991" s="1" t="s">
        <v>427</v>
      </c>
      <c r="F73991" s="1" t="s">
        <v>174</v>
      </c>
      <c r="G73991" s="3" t="s">
        <v>587</v>
      </c>
      <c r="H73991" s="3" t="s">
        <v>828</v>
      </c>
      <c r="I73991" s="3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3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9</v>
      </c>
      <c r="E73992" s="1" t="s">
        <v>427</v>
      </c>
      <c r="F73992" s="1" t="s">
        <v>106</v>
      </c>
      <c r="G73992" s="3" t="s">
        <v>475</v>
      </c>
      <c r="H73992" s="3" t="s">
        <v>834</v>
      </c>
      <c r="I73992" s="3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3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9</v>
      </c>
      <c r="E73993" s="1" t="s">
        <v>220</v>
      </c>
      <c r="F73993" s="1" t="s">
        <v>109</v>
      </c>
      <c r="G73993" s="3" t="s">
        <v>523</v>
      </c>
      <c r="H73993" s="3" t="s">
        <v>835</v>
      </c>
      <c r="I73993" s="3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3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9</v>
      </c>
      <c r="E73994" s="1" t="s">
        <v>220</v>
      </c>
      <c r="F73994" s="1" t="s">
        <v>19</v>
      </c>
      <c r="G73994" s="3" t="s">
        <v>437</v>
      </c>
      <c r="H73994" s="3" t="s">
        <v>808</v>
      </c>
      <c r="I73994" s="3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3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9</v>
      </c>
      <c r="E73995" s="1" t="s">
        <v>220</v>
      </c>
      <c r="F73995" s="1" t="s">
        <v>20</v>
      </c>
      <c r="G73995" s="3" t="s">
        <v>441</v>
      </c>
      <c r="H73995" s="3" t="s">
        <v>805</v>
      </c>
      <c r="I73995" s="3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3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9</v>
      </c>
      <c r="E73996" s="1" t="s">
        <v>220</v>
      </c>
      <c r="F73996" s="1" t="s">
        <v>22</v>
      </c>
      <c r="G73996" s="3" t="s">
        <v>443</v>
      </c>
      <c r="H73996" s="3" t="s">
        <v>810</v>
      </c>
      <c r="I73996" s="3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3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9</v>
      </c>
      <c r="E73997" s="1" t="s">
        <v>220</v>
      </c>
      <c r="F73997" s="1" t="s">
        <v>27</v>
      </c>
      <c r="G73997" s="3" t="s">
        <v>448</v>
      </c>
      <c r="H73997" s="3" t="s">
        <v>814</v>
      </c>
      <c r="I73997" s="3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3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9</v>
      </c>
      <c r="E73998" s="1" t="s">
        <v>220</v>
      </c>
      <c r="F73998" s="1" t="s">
        <v>207</v>
      </c>
      <c r="G73998" s="3" t="s">
        <v>614</v>
      </c>
      <c r="H73998" s="3" t="s">
        <v>854</v>
      </c>
      <c r="I73998" s="3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3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9</v>
      </c>
      <c r="E73999" s="1" t="s">
        <v>220</v>
      </c>
      <c r="F73999" s="1" t="s">
        <v>221</v>
      </c>
      <c r="G73999" s="3" t="s">
        <v>624</v>
      </c>
      <c r="H73999" s="3" t="s">
        <v>831</v>
      </c>
      <c r="I73999" s="3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3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9</v>
      </c>
      <c r="E74000" s="1" t="s">
        <v>220</v>
      </c>
      <c r="F74000" s="1" t="s">
        <v>28</v>
      </c>
      <c r="G74000" s="3" t="s">
        <v>449</v>
      </c>
      <c r="H74000" s="3" t="s">
        <v>815</v>
      </c>
      <c r="I74000" s="3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3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9</v>
      </c>
      <c r="E74001" s="1" t="s">
        <v>220</v>
      </c>
      <c r="F74001" s="1" t="s">
        <v>29</v>
      </c>
      <c r="G74001" s="3" t="s">
        <v>450</v>
      </c>
      <c r="H74001" s="3" t="s">
        <v>816</v>
      </c>
      <c r="I74001" s="3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3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9</v>
      </c>
      <c r="E74002" s="1" t="s">
        <v>220</v>
      </c>
      <c r="F74002" s="1" t="s">
        <v>113</v>
      </c>
      <c r="G74002" s="3" t="s">
        <v>527</v>
      </c>
      <c r="H74002" s="3" t="s">
        <v>838</v>
      </c>
      <c r="I74002" s="3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3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9</v>
      </c>
      <c r="E74003" s="1" t="s">
        <v>220</v>
      </c>
      <c r="F74003" s="1" t="s">
        <v>33</v>
      </c>
      <c r="G74003" s="3" t="s">
        <v>454</v>
      </c>
      <c r="H74003" s="3" t="s">
        <v>808</v>
      </c>
      <c r="I74003" s="3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3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9</v>
      </c>
      <c r="E74004" s="1" t="s">
        <v>220</v>
      </c>
      <c r="F74004" s="1" t="s">
        <v>115</v>
      </c>
      <c r="G74004" s="3" t="s">
        <v>529</v>
      </c>
      <c r="H74004" s="3" t="s">
        <v>840</v>
      </c>
      <c r="I74004" s="3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3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9</v>
      </c>
      <c r="E74005" s="1" t="s">
        <v>220</v>
      </c>
      <c r="F74005" s="1" t="s">
        <v>38</v>
      </c>
      <c r="G74005" s="3" t="s">
        <v>459</v>
      </c>
      <c r="H74005" s="3" t="s">
        <v>819</v>
      </c>
      <c r="I74005" s="3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3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9</v>
      </c>
      <c r="E74006" s="1" t="s">
        <v>220</v>
      </c>
      <c r="F74006" s="1" t="s">
        <v>39</v>
      </c>
      <c r="G74006" s="3" t="s">
        <v>460</v>
      </c>
      <c r="H74006" s="3" t="s">
        <v>821</v>
      </c>
      <c r="I74006" s="3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3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9</v>
      </c>
      <c r="E74007" s="1" t="s">
        <v>220</v>
      </c>
      <c r="F74007" s="1" t="s">
        <v>40</v>
      </c>
      <c r="G74007" s="3" t="s">
        <v>461</v>
      </c>
      <c r="H74007" s="3" t="s">
        <v>307</v>
      </c>
      <c r="I74007" s="3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3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9</v>
      </c>
      <c r="E74008" s="1" t="s">
        <v>220</v>
      </c>
      <c r="F74008" s="1" t="s">
        <v>41</v>
      </c>
      <c r="G74008" s="3" t="s">
        <v>462</v>
      </c>
      <c r="H74008" s="3" t="s">
        <v>811</v>
      </c>
      <c r="I74008" s="3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3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9</v>
      </c>
      <c r="E74009" s="1" t="s">
        <v>220</v>
      </c>
      <c r="F74009" s="1" t="s">
        <v>42</v>
      </c>
      <c r="G74009" s="3" t="s">
        <v>463</v>
      </c>
      <c r="H74009" s="3" t="s">
        <v>307</v>
      </c>
      <c r="I74009" s="3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3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9</v>
      </c>
      <c r="E74010" s="1" t="s">
        <v>220</v>
      </c>
      <c r="F74010" s="1" t="s">
        <v>116</v>
      </c>
      <c r="G74010" s="3" t="s">
        <v>530</v>
      </c>
      <c r="H74010" s="3" t="s">
        <v>841</v>
      </c>
      <c r="I74010" s="3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3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9</v>
      </c>
      <c r="E74011" s="1" t="s">
        <v>220</v>
      </c>
      <c r="F74011" s="1" t="s">
        <v>45</v>
      </c>
      <c r="G74011" s="3" t="s">
        <v>465</v>
      </c>
      <c r="H74011" s="3" t="s">
        <v>307</v>
      </c>
      <c r="I74011" s="3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3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9</v>
      </c>
      <c r="E74012" s="1" t="s">
        <v>220</v>
      </c>
      <c r="F74012" s="1" t="s">
        <v>48</v>
      </c>
      <c r="G74012" s="3" t="s">
        <v>468</v>
      </c>
      <c r="H74012" s="3" t="s">
        <v>823</v>
      </c>
      <c r="I74012" s="3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3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9</v>
      </c>
      <c r="E74013" s="1" t="s">
        <v>220</v>
      </c>
      <c r="F74013" s="1" t="s">
        <v>117</v>
      </c>
      <c r="G74013" s="3" t="s">
        <v>531</v>
      </c>
      <c r="H74013" s="3" t="s">
        <v>841</v>
      </c>
      <c r="I74013" s="3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3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9</v>
      </c>
      <c r="E74014" s="1" t="s">
        <v>220</v>
      </c>
      <c r="F74014" s="1" t="s">
        <v>118</v>
      </c>
      <c r="G74014" s="3" t="s">
        <v>532</v>
      </c>
      <c r="H74014" s="3" t="s">
        <v>810</v>
      </c>
      <c r="I74014" s="3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3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9</v>
      </c>
      <c r="E74015" s="1" t="s">
        <v>220</v>
      </c>
      <c r="F74015" s="1" t="s">
        <v>51</v>
      </c>
      <c r="G74015" s="3" t="s">
        <v>471</v>
      </c>
      <c r="H74015" s="3" t="s">
        <v>821</v>
      </c>
      <c r="I74015" s="3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3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9</v>
      </c>
      <c r="E74016" s="1" t="s">
        <v>220</v>
      </c>
      <c r="F74016" s="1" t="s">
        <v>52</v>
      </c>
      <c r="G74016" s="3" t="s">
        <v>472</v>
      </c>
      <c r="H74016" s="3" t="s">
        <v>812</v>
      </c>
      <c r="I74016" s="3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3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9</v>
      </c>
      <c r="E74017" s="1" t="s">
        <v>220</v>
      </c>
      <c r="F74017" s="1" t="s">
        <v>121</v>
      </c>
      <c r="G74017" s="3" t="s">
        <v>535</v>
      </c>
      <c r="H74017" s="3" t="s">
        <v>810</v>
      </c>
      <c r="I74017" s="3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3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9</v>
      </c>
      <c r="E74018" s="1" t="s">
        <v>220</v>
      </c>
      <c r="F74018" s="1" t="s">
        <v>210</v>
      </c>
      <c r="G74018" s="3" t="s">
        <v>617</v>
      </c>
      <c r="H74018" s="3" t="s">
        <v>854</v>
      </c>
      <c r="I74018" s="3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9</v>
      </c>
      <c r="E74019" s="1" t="s">
        <v>220</v>
      </c>
      <c r="F74019" s="1" t="s">
        <v>124</v>
      </c>
      <c r="G74019" s="3" t="s">
        <v>538</v>
      </c>
      <c r="H74019" s="3" t="s">
        <v>839</v>
      </c>
      <c r="I74019" s="3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3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9</v>
      </c>
      <c r="E74020" s="1" t="s">
        <v>220</v>
      </c>
      <c r="F74020" s="1" t="s">
        <v>126</v>
      </c>
      <c r="G74020" s="3" t="s">
        <v>540</v>
      </c>
      <c r="H74020" s="3" t="s">
        <v>828</v>
      </c>
      <c r="I74020" s="3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3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9</v>
      </c>
      <c r="E74021" s="1" t="s">
        <v>220</v>
      </c>
      <c r="F74021" s="1" t="s">
        <v>56</v>
      </c>
      <c r="G74021" s="3" t="s">
        <v>476</v>
      </c>
      <c r="H74021" s="3" t="s">
        <v>827</v>
      </c>
      <c r="I74021" s="3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3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9</v>
      </c>
      <c r="E74022" s="1" t="s">
        <v>220</v>
      </c>
      <c r="F74022" s="1" t="s">
        <v>127</v>
      </c>
      <c r="G74022" s="3" t="s">
        <v>541</v>
      </c>
      <c r="H74022" s="3" t="s">
        <v>843</v>
      </c>
      <c r="I74022" s="3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3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9</v>
      </c>
      <c r="E74023" s="1" t="s">
        <v>220</v>
      </c>
      <c r="F74023" s="1" t="s">
        <v>59</v>
      </c>
      <c r="G74023" s="3" t="s">
        <v>479</v>
      </c>
      <c r="H74023" s="3" t="s">
        <v>812</v>
      </c>
      <c r="I74023" s="3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3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9</v>
      </c>
      <c r="E74024" s="1" t="s">
        <v>220</v>
      </c>
      <c r="F74024" s="1" t="s">
        <v>61</v>
      </c>
      <c r="G74024" s="3" t="s">
        <v>481</v>
      </c>
      <c r="H74024" s="3" t="s">
        <v>819</v>
      </c>
      <c r="I74024" s="3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3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9</v>
      </c>
      <c r="E74025" s="1" t="s">
        <v>220</v>
      </c>
      <c r="F74025" s="1" t="s">
        <v>224</v>
      </c>
      <c r="G74025" s="3" t="s">
        <v>627</v>
      </c>
      <c r="H74025" s="3" t="s">
        <v>810</v>
      </c>
      <c r="I74025" s="3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3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9</v>
      </c>
      <c r="E74026" s="1" t="s">
        <v>220</v>
      </c>
      <c r="F74026" s="1" t="s">
        <v>213</v>
      </c>
      <c r="G74026" s="3" t="s">
        <v>619</v>
      </c>
      <c r="H74026" s="3" t="s">
        <v>814</v>
      </c>
      <c r="I74026" s="3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3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9</v>
      </c>
      <c r="E74027" s="1" t="s">
        <v>220</v>
      </c>
      <c r="F74027" s="1" t="s">
        <v>64</v>
      </c>
      <c r="G74027" s="3" t="s">
        <v>468</v>
      </c>
      <c r="H74027" s="3" t="s">
        <v>823</v>
      </c>
      <c r="I74027" s="3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3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9</v>
      </c>
      <c r="E74028" s="1" t="s">
        <v>220</v>
      </c>
      <c r="F74028" s="1" t="s">
        <v>129</v>
      </c>
      <c r="G74028" s="3" t="s">
        <v>543</v>
      </c>
      <c r="H74028" s="3" t="s">
        <v>810</v>
      </c>
      <c r="I74028" s="3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3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9</v>
      </c>
      <c r="E74029" s="1" t="s">
        <v>220</v>
      </c>
      <c r="F74029" s="1" t="s">
        <v>130</v>
      </c>
      <c r="G74029" s="3" t="s">
        <v>544</v>
      </c>
      <c r="H74029" s="3" t="s">
        <v>845</v>
      </c>
      <c r="I74029" s="3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3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9</v>
      </c>
      <c r="E74030" s="1" t="s">
        <v>220</v>
      </c>
      <c r="F74030" s="1" t="s">
        <v>66</v>
      </c>
      <c r="G74030" s="3" t="s">
        <v>484</v>
      </c>
      <c r="H74030" s="3" t="s">
        <v>825</v>
      </c>
      <c r="I74030" s="3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3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9</v>
      </c>
      <c r="E74031" s="1" t="s">
        <v>220</v>
      </c>
      <c r="F74031" s="1" t="s">
        <v>225</v>
      </c>
      <c r="G74031" s="3" t="s">
        <v>628</v>
      </c>
      <c r="H74031" s="3" t="s">
        <v>808</v>
      </c>
      <c r="I74031" s="3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3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9</v>
      </c>
      <c r="E74032" s="1" t="s">
        <v>220</v>
      </c>
      <c r="F74032" s="1" t="s">
        <v>214</v>
      </c>
      <c r="G74032" s="3" t="s">
        <v>620</v>
      </c>
      <c r="H74032" s="3" t="s">
        <v>829</v>
      </c>
      <c r="I74032" s="3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3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9</v>
      </c>
      <c r="E74033" s="1" t="s">
        <v>220</v>
      </c>
      <c r="F74033" s="1" t="s">
        <v>132</v>
      </c>
      <c r="G74033" s="3" t="s">
        <v>546</v>
      </c>
      <c r="H74033" s="3" t="s">
        <v>828</v>
      </c>
      <c r="I74033" s="3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3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9</v>
      </c>
      <c r="E74034" s="1" t="s">
        <v>220</v>
      </c>
      <c r="F74034" s="1" t="s">
        <v>134</v>
      </c>
      <c r="G74034" s="3" t="s">
        <v>548</v>
      </c>
      <c r="H74034" s="3" t="s">
        <v>847</v>
      </c>
      <c r="I74034" s="3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3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9</v>
      </c>
      <c r="E74035" s="1" t="s">
        <v>220</v>
      </c>
      <c r="F74035" s="1" t="s">
        <v>135</v>
      </c>
      <c r="G74035" s="3" t="s">
        <v>549</v>
      </c>
      <c r="H74035" s="3" t="s">
        <v>839</v>
      </c>
      <c r="I74035" s="3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3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9</v>
      </c>
      <c r="E74036" s="1" t="s">
        <v>220</v>
      </c>
      <c r="F74036" s="1" t="s">
        <v>71</v>
      </c>
      <c r="G74036" s="3" t="s">
        <v>489</v>
      </c>
      <c r="H74036" s="3" t="s">
        <v>807</v>
      </c>
      <c r="I74036" s="3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3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9</v>
      </c>
      <c r="E74037" s="1" t="s">
        <v>220</v>
      </c>
      <c r="F74037" s="1" t="s">
        <v>72</v>
      </c>
      <c r="G74037" s="3" t="s">
        <v>486</v>
      </c>
      <c r="H74037" s="3" t="s">
        <v>808</v>
      </c>
      <c r="I74037" s="3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3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9</v>
      </c>
      <c r="E74038" s="1" t="s">
        <v>220</v>
      </c>
      <c r="F74038" s="1" t="s">
        <v>137</v>
      </c>
      <c r="G74038" s="3" t="s">
        <v>551</v>
      </c>
      <c r="H74038" s="3" t="s">
        <v>834</v>
      </c>
      <c r="I74038" s="3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3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9</v>
      </c>
      <c r="E74039" s="1" t="s">
        <v>220</v>
      </c>
      <c r="F74039" s="1" t="s">
        <v>74</v>
      </c>
      <c r="G74039" s="3" t="s">
        <v>491</v>
      </c>
      <c r="H74039" s="3" t="s">
        <v>831</v>
      </c>
      <c r="I74039" s="3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3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9</v>
      </c>
      <c r="E74040" s="1" t="s">
        <v>220</v>
      </c>
      <c r="F74040" s="1" t="s">
        <v>138</v>
      </c>
      <c r="G74040" s="3" t="s">
        <v>552</v>
      </c>
      <c r="H74040" s="3" t="s">
        <v>828</v>
      </c>
      <c r="I74040" s="3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3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9</v>
      </c>
      <c r="E74041" s="1" t="s">
        <v>220</v>
      </c>
      <c r="F74041" s="1" t="s">
        <v>139</v>
      </c>
      <c r="G74041" s="3" t="s">
        <v>553</v>
      </c>
      <c r="H74041" s="3" t="s">
        <v>804</v>
      </c>
      <c r="I74041" s="3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3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9</v>
      </c>
      <c r="E74042" s="1" t="s">
        <v>220</v>
      </c>
      <c r="F74042" s="1" t="s">
        <v>75</v>
      </c>
      <c r="G74042" s="3" t="s">
        <v>492</v>
      </c>
      <c r="H74042" s="3" t="s">
        <v>816</v>
      </c>
      <c r="I74042" s="3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3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9</v>
      </c>
      <c r="E74043" s="1" t="s">
        <v>220</v>
      </c>
      <c r="F74043" s="1" t="s">
        <v>142</v>
      </c>
      <c r="G74043" s="3" t="s">
        <v>556</v>
      </c>
      <c r="H74043" s="3" t="s">
        <v>828</v>
      </c>
      <c r="I74043" s="3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3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9</v>
      </c>
      <c r="E74044" s="1" t="s">
        <v>220</v>
      </c>
      <c r="F74044" s="1" t="s">
        <v>77</v>
      </c>
      <c r="G74044" s="3" t="s">
        <v>494</v>
      </c>
      <c r="H74044" s="3" t="s">
        <v>809</v>
      </c>
      <c r="I74044" s="3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3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9</v>
      </c>
      <c r="E74045" s="1" t="s">
        <v>220</v>
      </c>
      <c r="F74045" s="1" t="s">
        <v>81</v>
      </c>
      <c r="G74045" s="3" t="s">
        <v>498</v>
      </c>
      <c r="H74045" s="3" t="s">
        <v>809</v>
      </c>
      <c r="I74045" s="3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3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9</v>
      </c>
      <c r="E74046" s="1" t="s">
        <v>220</v>
      </c>
      <c r="F74046" s="1" t="s">
        <v>143</v>
      </c>
      <c r="G74046" s="3" t="s">
        <v>557</v>
      </c>
      <c r="H74046" s="3" t="s">
        <v>840</v>
      </c>
      <c r="I74046" s="3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3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9</v>
      </c>
      <c r="E74047" s="1" t="s">
        <v>220</v>
      </c>
      <c r="F74047" s="1" t="s">
        <v>82</v>
      </c>
      <c r="G74047" s="3" t="s">
        <v>499</v>
      </c>
      <c r="H74047" s="3" t="s">
        <v>824</v>
      </c>
      <c r="I74047" s="3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3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9</v>
      </c>
      <c r="E74048" s="1" t="s">
        <v>220</v>
      </c>
      <c r="F74048" s="1" t="s">
        <v>144</v>
      </c>
      <c r="G74048" s="3" t="s">
        <v>558</v>
      </c>
      <c r="H74048" s="3" t="s">
        <v>807</v>
      </c>
      <c r="I74048" s="3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3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9</v>
      </c>
      <c r="E74049" s="1" t="s">
        <v>220</v>
      </c>
      <c r="F74049" s="1" t="s">
        <v>83</v>
      </c>
      <c r="G74049" s="3" t="s">
        <v>500</v>
      </c>
      <c r="H74049" s="3" t="s">
        <v>819</v>
      </c>
      <c r="I74049" s="3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3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9</v>
      </c>
      <c r="E74050" s="1" t="s">
        <v>220</v>
      </c>
      <c r="F74050" s="1" t="s">
        <v>147</v>
      </c>
      <c r="G74050" s="3" t="s">
        <v>561</v>
      </c>
      <c r="H74050" s="3" t="s">
        <v>849</v>
      </c>
      <c r="I74050" s="3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3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9</v>
      </c>
      <c r="E74051" s="1" t="s">
        <v>220</v>
      </c>
      <c r="F74051" s="1" t="s">
        <v>85</v>
      </c>
      <c r="G74051" s="3" t="s">
        <v>502</v>
      </c>
      <c r="H74051" s="3" t="s">
        <v>832</v>
      </c>
      <c r="I74051" s="3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3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9</v>
      </c>
      <c r="E74052" s="1" t="s">
        <v>220</v>
      </c>
      <c r="F74052" s="1" t="s">
        <v>148</v>
      </c>
      <c r="G74052" s="3" t="s">
        <v>562</v>
      </c>
      <c r="H74052" s="3" t="s">
        <v>839</v>
      </c>
      <c r="I74052" s="3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3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9</v>
      </c>
      <c r="E74053" s="1" t="s">
        <v>220</v>
      </c>
      <c r="F74053" s="1" t="s">
        <v>86</v>
      </c>
      <c r="G74053" s="3" t="s">
        <v>503</v>
      </c>
      <c r="H74053" s="3" t="s">
        <v>815</v>
      </c>
      <c r="I74053" s="3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3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9</v>
      </c>
      <c r="E74054" s="1" t="s">
        <v>220</v>
      </c>
      <c r="F74054" s="1" t="s">
        <v>87</v>
      </c>
      <c r="G74054" s="3" t="s">
        <v>504</v>
      </c>
      <c r="H74054" s="3" t="s">
        <v>820</v>
      </c>
      <c r="I74054" s="3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3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9</v>
      </c>
      <c r="E74055" s="1" t="s">
        <v>220</v>
      </c>
      <c r="F74055" s="1" t="s">
        <v>149</v>
      </c>
      <c r="G74055" s="3" t="s">
        <v>563</v>
      </c>
      <c r="H74055" s="3" t="s">
        <v>828</v>
      </c>
      <c r="I74055" s="3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3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9</v>
      </c>
      <c r="E74056" s="1" t="s">
        <v>220</v>
      </c>
      <c r="F74056" s="1" t="s">
        <v>150</v>
      </c>
      <c r="G74056" s="3" t="s">
        <v>509</v>
      </c>
      <c r="H74056" s="3" t="s">
        <v>842</v>
      </c>
      <c r="I74056" s="3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3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9</v>
      </c>
      <c r="E74057" s="1" t="s">
        <v>220</v>
      </c>
      <c r="F74057" s="1" t="s">
        <v>89</v>
      </c>
      <c r="G74057" s="3" t="s">
        <v>506</v>
      </c>
      <c r="H74057" s="3" t="s">
        <v>804</v>
      </c>
      <c r="I74057" s="3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3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9</v>
      </c>
      <c r="E74058" s="1" t="s">
        <v>220</v>
      </c>
      <c r="F74058" s="1" t="s">
        <v>151</v>
      </c>
      <c r="G74058" s="3" t="s">
        <v>564</v>
      </c>
      <c r="H74058" s="3" t="s">
        <v>850</v>
      </c>
      <c r="I74058" s="3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3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9</v>
      </c>
      <c r="E74059" s="1" t="s">
        <v>220</v>
      </c>
      <c r="F74059" s="1" t="s">
        <v>90</v>
      </c>
      <c r="G74059" s="3" t="s">
        <v>507</v>
      </c>
      <c r="H74059" s="3" t="s">
        <v>804</v>
      </c>
      <c r="I74059" s="3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3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9</v>
      </c>
      <c r="E74060" s="1" t="s">
        <v>220</v>
      </c>
      <c r="F74060" s="1" t="s">
        <v>152</v>
      </c>
      <c r="G74060" s="3" t="s">
        <v>565</v>
      </c>
      <c r="H74060" s="3" t="s">
        <v>828</v>
      </c>
      <c r="I74060" s="3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3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9</v>
      </c>
      <c r="E74061" s="1" t="s">
        <v>220</v>
      </c>
      <c r="F74061" s="1" t="s">
        <v>153</v>
      </c>
      <c r="G74061" s="3" t="s">
        <v>566</v>
      </c>
      <c r="H74061" s="3" t="s">
        <v>839</v>
      </c>
      <c r="I74061" s="3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3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9</v>
      </c>
      <c r="E74062" s="1" t="s">
        <v>220</v>
      </c>
      <c r="F74062" s="1" t="s">
        <v>91</v>
      </c>
      <c r="G74062" s="3" t="s">
        <v>508</v>
      </c>
      <c r="H74062" s="3" t="s">
        <v>833</v>
      </c>
      <c r="I74062" s="3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3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9</v>
      </c>
      <c r="E74063" s="1" t="s">
        <v>220</v>
      </c>
      <c r="F74063" s="1" t="s">
        <v>92</v>
      </c>
      <c r="G74063" s="3" t="s">
        <v>509</v>
      </c>
      <c r="H74063" s="3" t="s">
        <v>813</v>
      </c>
      <c r="I74063" s="3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3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9</v>
      </c>
      <c r="E74064" s="1" t="s">
        <v>220</v>
      </c>
      <c r="F74064" s="1" t="s">
        <v>93</v>
      </c>
      <c r="G74064" s="3" t="s">
        <v>510</v>
      </c>
      <c r="H74064" s="3" t="s">
        <v>811</v>
      </c>
      <c r="I74064" s="3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3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9</v>
      </c>
      <c r="E74065" s="1" t="s">
        <v>220</v>
      </c>
      <c r="F74065" s="1" t="s">
        <v>155</v>
      </c>
      <c r="G74065" s="3" t="s">
        <v>568</v>
      </c>
      <c r="H74065" s="3" t="s">
        <v>847</v>
      </c>
      <c r="I74065" s="3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3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9</v>
      </c>
      <c r="E74066" s="1" t="s">
        <v>220</v>
      </c>
      <c r="F74066" s="1" t="s">
        <v>156</v>
      </c>
      <c r="G74066" s="3" t="s">
        <v>569</v>
      </c>
      <c r="H74066" s="3" t="s">
        <v>828</v>
      </c>
      <c r="I74066" s="3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3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9</v>
      </c>
      <c r="E74067" s="1" t="s">
        <v>220</v>
      </c>
      <c r="F74067" s="1" t="s">
        <v>157</v>
      </c>
      <c r="G74067" s="3" t="s">
        <v>570</v>
      </c>
      <c r="H74067" s="3" t="s">
        <v>839</v>
      </c>
      <c r="I74067" s="3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3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9</v>
      </c>
      <c r="E74068" s="1" t="s">
        <v>220</v>
      </c>
      <c r="F74068" s="1" t="s">
        <v>158</v>
      </c>
      <c r="G74068" s="3" t="s">
        <v>571</v>
      </c>
      <c r="H74068" s="3" t="s">
        <v>810</v>
      </c>
      <c r="I74068" s="3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3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9</v>
      </c>
      <c r="E74069" s="1" t="s">
        <v>220</v>
      </c>
      <c r="F74069" s="1" t="s">
        <v>97</v>
      </c>
      <c r="G74069" s="3" t="s">
        <v>514</v>
      </c>
      <c r="H74069" s="3" t="s">
        <v>805</v>
      </c>
      <c r="I74069" s="3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3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9</v>
      </c>
      <c r="E74070" s="1" t="s">
        <v>220</v>
      </c>
      <c r="F74070" s="1" t="s">
        <v>159</v>
      </c>
      <c r="G74070" s="3" t="s">
        <v>572</v>
      </c>
      <c r="H74070" s="3" t="s">
        <v>839</v>
      </c>
      <c r="I74070" s="3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9</v>
      </c>
      <c r="E74071" s="1" t="s">
        <v>220</v>
      </c>
      <c r="F74071" s="1" t="s">
        <v>160</v>
      </c>
      <c r="G74071" s="3" t="s">
        <v>573</v>
      </c>
      <c r="H74071" s="3" t="s">
        <v>830</v>
      </c>
      <c r="I74071" s="3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3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9</v>
      </c>
      <c r="E74072" s="1" t="s">
        <v>220</v>
      </c>
      <c r="F74072" s="1" t="s">
        <v>161</v>
      </c>
      <c r="G74072" s="3" t="s">
        <v>574</v>
      </c>
      <c r="H74072" s="3" t="s">
        <v>843</v>
      </c>
      <c r="I74072" s="3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3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9</v>
      </c>
      <c r="E74073" s="1" t="s">
        <v>220</v>
      </c>
      <c r="F74073" s="1" t="s">
        <v>162</v>
      </c>
      <c r="G74073" s="3" t="s">
        <v>575</v>
      </c>
      <c r="H74073" s="3" t="s">
        <v>839</v>
      </c>
      <c r="I74073" s="3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3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9</v>
      </c>
      <c r="E74074" s="1" t="s">
        <v>220</v>
      </c>
      <c r="F74074" s="1" t="s">
        <v>163</v>
      </c>
      <c r="G74074" s="3" t="s">
        <v>576</v>
      </c>
      <c r="H74074" s="3" t="s">
        <v>839</v>
      </c>
      <c r="I74074" s="3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3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9</v>
      </c>
      <c r="E74075" s="1" t="s">
        <v>220</v>
      </c>
      <c r="F74075" s="1" t="s">
        <v>164</v>
      </c>
      <c r="G74075" s="3" t="s">
        <v>577</v>
      </c>
      <c r="H74075" s="3" t="s">
        <v>851</v>
      </c>
      <c r="I74075" s="3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3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9</v>
      </c>
      <c r="E74076" s="1" t="s">
        <v>220</v>
      </c>
      <c r="F74076" s="1" t="s">
        <v>165</v>
      </c>
      <c r="G74076" s="3" t="s">
        <v>578</v>
      </c>
      <c r="H74076" s="3" t="s">
        <v>852</v>
      </c>
      <c r="I74076" s="3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3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9</v>
      </c>
      <c r="E74077" s="1" t="s">
        <v>220</v>
      </c>
      <c r="F74077" s="1" t="s">
        <v>166</v>
      </c>
      <c r="G74077" s="3" t="s">
        <v>579</v>
      </c>
      <c r="H74077" s="3" t="s">
        <v>839</v>
      </c>
      <c r="I74077" s="3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3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9</v>
      </c>
      <c r="E74078" s="1" t="s">
        <v>220</v>
      </c>
      <c r="F74078" s="1" t="s">
        <v>167</v>
      </c>
      <c r="G74078" s="3" t="s">
        <v>580</v>
      </c>
      <c r="H74078" s="3" t="s">
        <v>839</v>
      </c>
      <c r="I74078" s="3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3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9</v>
      </c>
      <c r="E74079" s="1" t="s">
        <v>220</v>
      </c>
      <c r="F74079" s="1" t="s">
        <v>100</v>
      </c>
      <c r="G74079" s="3" t="s">
        <v>517</v>
      </c>
      <c r="H74079" s="3" t="s">
        <v>831</v>
      </c>
      <c r="I74079" s="3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3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9</v>
      </c>
      <c r="E74080" s="1" t="s">
        <v>220</v>
      </c>
      <c r="F74080" s="1" t="s">
        <v>101</v>
      </c>
      <c r="G74080" s="3" t="s">
        <v>518</v>
      </c>
      <c r="H74080" s="3" t="s">
        <v>808</v>
      </c>
      <c r="I74080" s="3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3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9</v>
      </c>
      <c r="E74081" s="1" t="s">
        <v>220</v>
      </c>
      <c r="F74081" s="1" t="s">
        <v>171</v>
      </c>
      <c r="G74081" s="3" t="s">
        <v>584</v>
      </c>
      <c r="H74081" s="3" t="s">
        <v>828</v>
      </c>
      <c r="I74081" s="3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3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9</v>
      </c>
      <c r="E74082" s="1" t="s">
        <v>220</v>
      </c>
      <c r="F74082" s="1" t="s">
        <v>227</v>
      </c>
      <c r="G74082" s="3" t="s">
        <v>630</v>
      </c>
      <c r="H74082" s="3" t="s">
        <v>826</v>
      </c>
      <c r="I74082" s="3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3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9</v>
      </c>
      <c r="E74083" s="1" t="s">
        <v>220</v>
      </c>
      <c r="F74083" s="1" t="s">
        <v>172</v>
      </c>
      <c r="G74083" s="3" t="s">
        <v>585</v>
      </c>
      <c r="H74083" s="3" t="s">
        <v>849</v>
      </c>
      <c r="I74083" s="3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3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9</v>
      </c>
      <c r="E74084" s="1" t="s">
        <v>220</v>
      </c>
      <c r="F74084" s="1" t="s">
        <v>173</v>
      </c>
      <c r="G74084" s="3" t="s">
        <v>586</v>
      </c>
      <c r="H74084" s="3" t="s">
        <v>850</v>
      </c>
      <c r="I74084" s="3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3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9</v>
      </c>
      <c r="E74085" s="1" t="s">
        <v>220</v>
      </c>
      <c r="F74085" s="1" t="s">
        <v>104</v>
      </c>
      <c r="G74085" s="3" t="s">
        <v>521</v>
      </c>
      <c r="H74085" s="3" t="s">
        <v>816</v>
      </c>
      <c r="I74085" s="3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3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8</v>
      </c>
      <c r="E74086" s="1" t="s">
        <v>229</v>
      </c>
      <c r="F74086" s="1" t="s">
        <v>14</v>
      </c>
      <c r="G74086" s="3" t="s">
        <v>436</v>
      </c>
      <c r="H74086" s="3" t="s">
        <v>804</v>
      </c>
      <c r="I74086" s="3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3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8</v>
      </c>
      <c r="E74087" s="1" t="s">
        <v>229</v>
      </c>
      <c r="F74087" s="1" t="s">
        <v>109</v>
      </c>
      <c r="G74087" s="3" t="s">
        <v>523</v>
      </c>
      <c r="H74087" s="3" t="s">
        <v>835</v>
      </c>
      <c r="I74087" s="3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3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8</v>
      </c>
      <c r="E74088" s="1" t="s">
        <v>229</v>
      </c>
      <c r="F74088" s="1" t="s">
        <v>21</v>
      </c>
      <c r="G74088" s="3" t="s">
        <v>442</v>
      </c>
      <c r="H74088" s="3" t="s">
        <v>809</v>
      </c>
      <c r="I74088" s="3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3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8</v>
      </c>
      <c r="E74089" s="1" t="s">
        <v>229</v>
      </c>
      <c r="F74089" s="1" t="s">
        <v>22</v>
      </c>
      <c r="G74089" s="3" t="s">
        <v>443</v>
      </c>
      <c r="H74089" s="3" t="s">
        <v>810</v>
      </c>
      <c r="I74089" s="3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3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8</v>
      </c>
      <c r="E74090" s="1" t="s">
        <v>229</v>
      </c>
      <c r="F74090" s="1" t="s">
        <v>23</v>
      </c>
      <c r="G74090" s="3" t="s">
        <v>444</v>
      </c>
      <c r="H74090" s="3" t="s">
        <v>811</v>
      </c>
      <c r="I74090" s="3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3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8</v>
      </c>
      <c r="E74091" s="1" t="s">
        <v>229</v>
      </c>
      <c r="F74091" s="1" t="s">
        <v>231</v>
      </c>
      <c r="G74091" s="3" t="s">
        <v>564</v>
      </c>
      <c r="H74091" s="3" t="s">
        <v>850</v>
      </c>
      <c r="I74091" s="3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3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8</v>
      </c>
      <c r="E74092" s="1" t="s">
        <v>229</v>
      </c>
      <c r="F74092" s="1" t="s">
        <v>26</v>
      </c>
      <c r="G74092" s="3" t="s">
        <v>447</v>
      </c>
      <c r="H74092" s="3" t="s">
        <v>813</v>
      </c>
      <c r="I74092" s="3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3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8</v>
      </c>
      <c r="E74093" s="1" t="s">
        <v>229</v>
      </c>
      <c r="F74093" s="1" t="s">
        <v>206</v>
      </c>
      <c r="G74093" s="3" t="s">
        <v>613</v>
      </c>
      <c r="H74093" s="3" t="s">
        <v>840</v>
      </c>
      <c r="I74093" s="3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3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8</v>
      </c>
      <c r="E74094" s="1" t="s">
        <v>229</v>
      </c>
      <c r="F74094" s="1" t="s">
        <v>207</v>
      </c>
      <c r="G74094" s="3" t="s">
        <v>614</v>
      </c>
      <c r="H74094" s="3" t="s">
        <v>854</v>
      </c>
      <c r="I74094" s="3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3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8</v>
      </c>
      <c r="E74095" s="1" t="s">
        <v>229</v>
      </c>
      <c r="F74095" s="1" t="s">
        <v>232</v>
      </c>
      <c r="G74095" s="3" t="s">
        <v>632</v>
      </c>
      <c r="H74095" s="3" t="s">
        <v>843</v>
      </c>
      <c r="I74095" s="3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3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8</v>
      </c>
      <c r="E74096" s="1" t="s">
        <v>229</v>
      </c>
      <c r="F74096" s="1" t="s">
        <v>233</v>
      </c>
      <c r="G74096" s="3" t="s">
        <v>633</v>
      </c>
      <c r="H74096" s="3" t="s">
        <v>815</v>
      </c>
      <c r="I74096" s="3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3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8</v>
      </c>
      <c r="E74097" s="1" t="s">
        <v>229</v>
      </c>
      <c r="F74097" s="1" t="s">
        <v>28</v>
      </c>
      <c r="G74097" s="3" t="s">
        <v>449</v>
      </c>
      <c r="H74097" s="3" t="s">
        <v>815</v>
      </c>
      <c r="I74097" s="3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3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8</v>
      </c>
      <c r="E74098" s="1" t="s">
        <v>229</v>
      </c>
      <c r="F74098" s="1" t="s">
        <v>29</v>
      </c>
      <c r="G74098" s="3" t="s">
        <v>450</v>
      </c>
      <c r="H74098" s="3" t="s">
        <v>816</v>
      </c>
      <c r="I74098" s="3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3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8</v>
      </c>
      <c r="E74099" s="1" t="s">
        <v>229</v>
      </c>
      <c r="F74099" s="1" t="s">
        <v>113</v>
      </c>
      <c r="G74099" s="3" t="s">
        <v>527</v>
      </c>
      <c r="H74099" s="3" t="s">
        <v>838</v>
      </c>
      <c r="I74099" s="3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3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8</v>
      </c>
      <c r="E74100" s="1" t="s">
        <v>229</v>
      </c>
      <c r="F74100" s="1" t="s">
        <v>34</v>
      </c>
      <c r="G74100" s="3" t="s">
        <v>455</v>
      </c>
      <c r="H74100" s="3" t="s">
        <v>818</v>
      </c>
      <c r="I74100" s="3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3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8</v>
      </c>
      <c r="E74101" s="1" t="s">
        <v>229</v>
      </c>
      <c r="F74101" s="1" t="s">
        <v>115</v>
      </c>
      <c r="G74101" s="3" t="s">
        <v>529</v>
      </c>
      <c r="H74101" s="3" t="s">
        <v>840</v>
      </c>
      <c r="I74101" s="3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8</v>
      </c>
      <c r="E74102" s="1" t="s">
        <v>229</v>
      </c>
      <c r="F74102" s="1" t="s">
        <v>36</v>
      </c>
      <c r="G74102" s="3" t="s">
        <v>457</v>
      </c>
      <c r="H74102" s="3" t="s">
        <v>816</v>
      </c>
      <c r="I74102" s="3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3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8</v>
      </c>
      <c r="E74103" s="1" t="s">
        <v>229</v>
      </c>
      <c r="F74103" s="1" t="s">
        <v>38</v>
      </c>
      <c r="G74103" s="3" t="s">
        <v>459</v>
      </c>
      <c r="H74103" s="3" t="s">
        <v>819</v>
      </c>
      <c r="I74103" s="3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3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8</v>
      </c>
      <c r="E74104" s="1" t="s">
        <v>229</v>
      </c>
      <c r="F74104" s="1" t="s">
        <v>39</v>
      </c>
      <c r="G74104" s="3" t="s">
        <v>460</v>
      </c>
      <c r="H74104" s="3" t="s">
        <v>821</v>
      </c>
      <c r="I74104" s="3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3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8</v>
      </c>
      <c r="E74105" s="1" t="s">
        <v>229</v>
      </c>
      <c r="F74105" s="1" t="s">
        <v>235</v>
      </c>
      <c r="G74105" s="3" t="s">
        <v>635</v>
      </c>
      <c r="H74105" s="3" t="s">
        <v>822</v>
      </c>
      <c r="I74105" s="3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3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8</v>
      </c>
      <c r="E74106" s="1" t="s">
        <v>229</v>
      </c>
      <c r="F74106" s="1" t="s">
        <v>40</v>
      </c>
      <c r="G74106" s="3" t="s">
        <v>461</v>
      </c>
      <c r="H74106" s="3" t="s">
        <v>307</v>
      </c>
      <c r="I74106" s="3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8</v>
      </c>
      <c r="E74107" s="1" t="s">
        <v>229</v>
      </c>
      <c r="F74107" s="1" t="s">
        <v>45</v>
      </c>
      <c r="G74107" s="3" t="s">
        <v>465</v>
      </c>
      <c r="H74107" s="3" t="s">
        <v>307</v>
      </c>
      <c r="I74107" s="3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3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8</v>
      </c>
      <c r="E74108" s="1" t="s">
        <v>229</v>
      </c>
      <c r="F74108" s="1" t="s">
        <v>47</v>
      </c>
      <c r="G74108" s="3" t="s">
        <v>467</v>
      </c>
      <c r="H74108" s="3" t="s">
        <v>307</v>
      </c>
      <c r="I74108" s="3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3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8</v>
      </c>
      <c r="E74109" s="1" t="s">
        <v>229</v>
      </c>
      <c r="F74109" s="1" t="s">
        <v>117</v>
      </c>
      <c r="G74109" s="3" t="s">
        <v>531</v>
      </c>
      <c r="H74109" s="3" t="s">
        <v>841</v>
      </c>
      <c r="I74109" s="3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3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8</v>
      </c>
      <c r="E74110" s="1" t="s">
        <v>229</v>
      </c>
      <c r="F74110" s="1" t="s">
        <v>51</v>
      </c>
      <c r="G74110" s="3" t="s">
        <v>471</v>
      </c>
      <c r="H74110" s="3" t="s">
        <v>821</v>
      </c>
      <c r="I74110" s="3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3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8</v>
      </c>
      <c r="E74111" s="1" t="s">
        <v>229</v>
      </c>
      <c r="F74111" s="1" t="s">
        <v>236</v>
      </c>
      <c r="G74111" s="3" t="s">
        <v>636</v>
      </c>
      <c r="H74111" s="3" t="s">
        <v>808</v>
      </c>
      <c r="I74111" s="3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3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8</v>
      </c>
      <c r="E74112" s="1" t="s">
        <v>229</v>
      </c>
      <c r="F74112" s="1" t="s">
        <v>121</v>
      </c>
      <c r="G74112" s="3" t="s">
        <v>535</v>
      </c>
      <c r="H74112" s="3" t="s">
        <v>810</v>
      </c>
      <c r="I74112" s="3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3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8</v>
      </c>
      <c r="E74113" s="1" t="s">
        <v>229</v>
      </c>
      <c r="F74113" s="1" t="s">
        <v>122</v>
      </c>
      <c r="G74113" s="3" t="s">
        <v>536</v>
      </c>
      <c r="H74113" s="3" t="s">
        <v>842</v>
      </c>
      <c r="I74113" s="3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3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8</v>
      </c>
      <c r="E74114" s="1" t="s">
        <v>229</v>
      </c>
      <c r="F74114" s="1" t="s">
        <v>53</v>
      </c>
      <c r="G74114" s="3" t="s">
        <v>473</v>
      </c>
      <c r="H74114" s="3" t="s">
        <v>825</v>
      </c>
      <c r="I74114" s="3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3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8</v>
      </c>
      <c r="E74115" s="1" t="s">
        <v>229</v>
      </c>
      <c r="F74115" s="1" t="s">
        <v>54</v>
      </c>
      <c r="G74115" s="3" t="s">
        <v>474</v>
      </c>
      <c r="H74115" s="3" t="s">
        <v>826</v>
      </c>
      <c r="I74115" s="3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3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8</v>
      </c>
      <c r="E74116" s="1" t="s">
        <v>229</v>
      </c>
      <c r="F74116" s="1" t="s">
        <v>210</v>
      </c>
      <c r="G74116" s="3" t="s">
        <v>617</v>
      </c>
      <c r="H74116" s="3" t="s">
        <v>854</v>
      </c>
      <c r="I74116" s="3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3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8</v>
      </c>
      <c r="E74117" s="1" t="s">
        <v>229</v>
      </c>
      <c r="F74117" s="1" t="s">
        <v>124</v>
      </c>
      <c r="G74117" s="3" t="s">
        <v>538</v>
      </c>
      <c r="H74117" s="3" t="s">
        <v>839</v>
      </c>
      <c r="I74117" s="3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3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8</v>
      </c>
      <c r="E74118" s="1" t="s">
        <v>229</v>
      </c>
      <c r="F74118" s="1" t="s">
        <v>125</v>
      </c>
      <c r="G74118" s="3" t="s">
        <v>539</v>
      </c>
      <c r="H74118" s="3" t="s">
        <v>840</v>
      </c>
      <c r="I74118" s="3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3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8</v>
      </c>
      <c r="E74119" s="1" t="s">
        <v>229</v>
      </c>
      <c r="F74119" s="1" t="s">
        <v>126</v>
      </c>
      <c r="G74119" s="3" t="s">
        <v>540</v>
      </c>
      <c r="H74119" s="3" t="s">
        <v>828</v>
      </c>
      <c r="I74119" s="3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3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8</v>
      </c>
      <c r="E74120" s="1" t="s">
        <v>229</v>
      </c>
      <c r="F74120" s="1" t="s">
        <v>237</v>
      </c>
      <c r="G74120" s="3" t="s">
        <v>637</v>
      </c>
      <c r="H74120" s="3" t="s">
        <v>812</v>
      </c>
      <c r="I74120" s="3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3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8</v>
      </c>
      <c r="E74121" s="1" t="s">
        <v>229</v>
      </c>
      <c r="F74121" s="1" t="s">
        <v>56</v>
      </c>
      <c r="G74121" s="3" t="s">
        <v>476</v>
      </c>
      <c r="H74121" s="3" t="s">
        <v>827</v>
      </c>
      <c r="I74121" s="3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3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8</v>
      </c>
      <c r="E74122" s="1" t="s">
        <v>229</v>
      </c>
      <c r="F74122" s="1" t="s">
        <v>238</v>
      </c>
      <c r="G74122" s="3" t="s">
        <v>638</v>
      </c>
      <c r="H74122" s="3" t="s">
        <v>825</v>
      </c>
      <c r="I74122" s="3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3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8</v>
      </c>
      <c r="E74123" s="1" t="s">
        <v>229</v>
      </c>
      <c r="F74123" s="1" t="s">
        <v>239</v>
      </c>
      <c r="G74123" s="3" t="s">
        <v>639</v>
      </c>
      <c r="H74123" s="3" t="s">
        <v>854</v>
      </c>
      <c r="I74123" s="3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3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8</v>
      </c>
      <c r="E74124" s="1" t="s">
        <v>229</v>
      </c>
      <c r="F74124" s="1" t="s">
        <v>223</v>
      </c>
      <c r="G74124" s="3" t="s">
        <v>626</v>
      </c>
      <c r="H74124" s="3" t="s">
        <v>841</v>
      </c>
      <c r="I74124" s="3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3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8</v>
      </c>
      <c r="E74125" s="1" t="s">
        <v>229</v>
      </c>
      <c r="F74125" s="1" t="s">
        <v>58</v>
      </c>
      <c r="G74125" s="3" t="s">
        <v>478</v>
      </c>
      <c r="H74125" s="3" t="s">
        <v>829</v>
      </c>
      <c r="I74125" s="3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3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8</v>
      </c>
      <c r="E74126" s="1" t="s">
        <v>229</v>
      </c>
      <c r="F74126" s="1" t="s">
        <v>240</v>
      </c>
      <c r="G74126" s="3" t="s">
        <v>640</v>
      </c>
      <c r="H74126" s="3" t="s">
        <v>832</v>
      </c>
      <c r="I74126" s="3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3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8</v>
      </c>
      <c r="E74127" s="1" t="s">
        <v>229</v>
      </c>
      <c r="F74127" s="1" t="s">
        <v>59</v>
      </c>
      <c r="G74127" s="3" t="s">
        <v>479</v>
      </c>
      <c r="H74127" s="3" t="s">
        <v>812</v>
      </c>
      <c r="I74127" s="3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3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8</v>
      </c>
      <c r="E74128" s="1" t="s">
        <v>229</v>
      </c>
      <c r="F74128" s="1" t="s">
        <v>60</v>
      </c>
      <c r="G74128" s="3" t="s">
        <v>480</v>
      </c>
      <c r="H74128" s="3" t="s">
        <v>811</v>
      </c>
      <c r="I74128" s="3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3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8</v>
      </c>
      <c r="E74129" s="1" t="s">
        <v>229</v>
      </c>
      <c r="F74129" s="1" t="s">
        <v>61</v>
      </c>
      <c r="G74129" s="3" t="s">
        <v>481</v>
      </c>
      <c r="H74129" s="3" t="s">
        <v>819</v>
      </c>
      <c r="I74129" s="3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3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8</v>
      </c>
      <c r="E74130" s="1" t="s">
        <v>229</v>
      </c>
      <c r="F74130" s="1" t="s">
        <v>241</v>
      </c>
      <c r="G74130" s="3" t="s">
        <v>641</v>
      </c>
      <c r="H74130" s="3" t="s">
        <v>840</v>
      </c>
      <c r="I74130" s="3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3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8</v>
      </c>
      <c r="E74131" s="1" t="s">
        <v>229</v>
      </c>
      <c r="F74131" s="1" t="s">
        <v>242</v>
      </c>
      <c r="G74131" s="3" t="s">
        <v>642</v>
      </c>
      <c r="H74131" s="3" t="s">
        <v>818</v>
      </c>
      <c r="I74131" s="3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3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8</v>
      </c>
      <c r="E74132" s="1" t="s">
        <v>229</v>
      </c>
      <c r="F74132" s="1" t="s">
        <v>243</v>
      </c>
      <c r="G74132" s="3" t="s">
        <v>643</v>
      </c>
      <c r="H74132" s="3" t="s">
        <v>822</v>
      </c>
      <c r="I74132" s="3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3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8</v>
      </c>
      <c r="E74133" s="1" t="s">
        <v>229</v>
      </c>
      <c r="F74133" s="1" t="s">
        <v>244</v>
      </c>
      <c r="G74133" s="3" t="s">
        <v>644</v>
      </c>
      <c r="H74133" s="3" t="s">
        <v>808</v>
      </c>
      <c r="I74133" s="3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3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8</v>
      </c>
      <c r="E74134" s="1" t="s">
        <v>229</v>
      </c>
      <c r="F74134" s="1" t="s">
        <v>130</v>
      </c>
      <c r="G74134" s="3" t="s">
        <v>544</v>
      </c>
      <c r="H74134" s="3" t="s">
        <v>845</v>
      </c>
      <c r="I74134" s="3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3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8</v>
      </c>
      <c r="E74135" s="1" t="s">
        <v>229</v>
      </c>
      <c r="F74135" s="1" t="s">
        <v>245</v>
      </c>
      <c r="G74135" s="3" t="s">
        <v>645</v>
      </c>
      <c r="H74135" s="3" t="s">
        <v>838</v>
      </c>
      <c r="I74135" s="3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3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8</v>
      </c>
      <c r="E74136" s="1" t="s">
        <v>229</v>
      </c>
      <c r="F74136" s="1" t="s">
        <v>66</v>
      </c>
      <c r="G74136" s="3" t="s">
        <v>484</v>
      </c>
      <c r="H74136" s="3" t="s">
        <v>825</v>
      </c>
      <c r="I74136" s="3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3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8</v>
      </c>
      <c r="E74137" s="1" t="s">
        <v>229</v>
      </c>
      <c r="F74137" s="1" t="s">
        <v>132</v>
      </c>
      <c r="G74137" s="3" t="s">
        <v>546</v>
      </c>
      <c r="H74137" s="3" t="s">
        <v>828</v>
      </c>
      <c r="I74137" s="3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3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8</v>
      </c>
      <c r="E74138" s="1" t="s">
        <v>229</v>
      </c>
      <c r="F74138" s="1" t="s">
        <v>134</v>
      </c>
      <c r="G74138" s="3" t="s">
        <v>548</v>
      </c>
      <c r="H74138" s="3" t="s">
        <v>847</v>
      </c>
      <c r="I74138" s="3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3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8</v>
      </c>
      <c r="E74139" s="1" t="s">
        <v>229</v>
      </c>
      <c r="F74139" s="1" t="s">
        <v>135</v>
      </c>
      <c r="G74139" s="3" t="s">
        <v>549</v>
      </c>
      <c r="H74139" s="3" t="s">
        <v>839</v>
      </c>
      <c r="I74139" s="3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3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8</v>
      </c>
      <c r="E74140" s="1" t="s">
        <v>229</v>
      </c>
      <c r="F74140" s="1" t="s">
        <v>246</v>
      </c>
      <c r="G74140" s="3" t="s">
        <v>463</v>
      </c>
      <c r="H74140" s="3" t="s">
        <v>307</v>
      </c>
      <c r="I74140" s="3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3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8</v>
      </c>
      <c r="E74141" s="1" t="s">
        <v>229</v>
      </c>
      <c r="F74141" s="1" t="s">
        <v>70</v>
      </c>
      <c r="G74141" s="3" t="s">
        <v>488</v>
      </c>
      <c r="H74141" s="3" t="s">
        <v>830</v>
      </c>
      <c r="I74141" s="3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3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8</v>
      </c>
      <c r="E74142" s="1" t="s">
        <v>229</v>
      </c>
      <c r="F74142" s="1" t="s">
        <v>137</v>
      </c>
      <c r="G74142" s="3" t="s">
        <v>551</v>
      </c>
      <c r="H74142" s="3" t="s">
        <v>834</v>
      </c>
      <c r="I74142" s="3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3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8</v>
      </c>
      <c r="E74143" s="1" t="s">
        <v>229</v>
      </c>
      <c r="F74143" s="1" t="s">
        <v>247</v>
      </c>
      <c r="G74143" s="3" t="s">
        <v>646</v>
      </c>
      <c r="H74143" s="3" t="s">
        <v>810</v>
      </c>
      <c r="I74143" s="3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3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8</v>
      </c>
      <c r="E74144" s="1" t="s">
        <v>229</v>
      </c>
      <c r="F74144" s="1" t="s">
        <v>74</v>
      </c>
      <c r="G74144" s="3" t="s">
        <v>491</v>
      </c>
      <c r="H74144" s="3" t="s">
        <v>831</v>
      </c>
      <c r="I74144" s="3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3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8</v>
      </c>
      <c r="E74145" s="1" t="s">
        <v>229</v>
      </c>
      <c r="F74145" s="1" t="s">
        <v>139</v>
      </c>
      <c r="G74145" s="3" t="s">
        <v>553</v>
      </c>
      <c r="H74145" s="3" t="s">
        <v>804</v>
      </c>
      <c r="I74145" s="3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3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8</v>
      </c>
      <c r="E74146" s="1" t="s">
        <v>229</v>
      </c>
      <c r="F74146" s="1" t="s">
        <v>75</v>
      </c>
      <c r="G74146" s="3" t="s">
        <v>492</v>
      </c>
      <c r="H74146" s="3" t="s">
        <v>816</v>
      </c>
      <c r="I74146" s="3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3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8</v>
      </c>
      <c r="E74147" s="1" t="s">
        <v>229</v>
      </c>
      <c r="F74147" s="1" t="s">
        <v>140</v>
      </c>
      <c r="G74147" s="3" t="s">
        <v>554</v>
      </c>
      <c r="H74147" s="3" t="s">
        <v>810</v>
      </c>
      <c r="I74147" s="3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3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8</v>
      </c>
      <c r="E74148" s="1" t="s">
        <v>229</v>
      </c>
      <c r="F74148" s="1" t="s">
        <v>248</v>
      </c>
      <c r="G74148" s="3" t="s">
        <v>647</v>
      </c>
      <c r="H74148" s="3" t="s">
        <v>842</v>
      </c>
      <c r="I74148" s="3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3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8</v>
      </c>
      <c r="E74149" s="1" t="s">
        <v>229</v>
      </c>
      <c r="F74149" s="1" t="s">
        <v>77</v>
      </c>
      <c r="G74149" s="3" t="s">
        <v>494</v>
      </c>
      <c r="H74149" s="3" t="s">
        <v>809</v>
      </c>
      <c r="I74149" s="3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3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8</v>
      </c>
      <c r="E74150" s="1" t="s">
        <v>229</v>
      </c>
      <c r="F74150" s="1" t="s">
        <v>78</v>
      </c>
      <c r="G74150" s="3" t="s">
        <v>495</v>
      </c>
      <c r="H74150" s="3" t="s">
        <v>815</v>
      </c>
      <c r="I74150" s="3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3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8</v>
      </c>
      <c r="E74151" s="1" t="s">
        <v>229</v>
      </c>
      <c r="F74151" s="1" t="s">
        <v>249</v>
      </c>
      <c r="G74151" s="3" t="s">
        <v>648</v>
      </c>
      <c r="H74151" s="3" t="s">
        <v>854</v>
      </c>
      <c r="I74151" s="3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3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8</v>
      </c>
      <c r="E74152" s="1" t="s">
        <v>229</v>
      </c>
      <c r="F74152" s="1" t="s">
        <v>250</v>
      </c>
      <c r="G74152" s="3" t="s">
        <v>649</v>
      </c>
      <c r="H74152" s="3" t="s">
        <v>839</v>
      </c>
      <c r="I74152" s="3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3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8</v>
      </c>
      <c r="E74153" s="1" t="s">
        <v>229</v>
      </c>
      <c r="F74153" s="1" t="s">
        <v>143</v>
      </c>
      <c r="G74153" s="3" t="s">
        <v>557</v>
      </c>
      <c r="H74153" s="3" t="s">
        <v>840</v>
      </c>
      <c r="I74153" s="3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8</v>
      </c>
      <c r="E74154" s="1" t="s">
        <v>229</v>
      </c>
      <c r="F74154" s="1" t="s">
        <v>144</v>
      </c>
      <c r="G74154" s="3" t="s">
        <v>558</v>
      </c>
      <c r="H74154" s="3" t="s">
        <v>807</v>
      </c>
      <c r="I74154" s="3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3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8</v>
      </c>
      <c r="E74155" s="1" t="s">
        <v>229</v>
      </c>
      <c r="F74155" s="1" t="s">
        <v>189</v>
      </c>
      <c r="G74155" s="3" t="s">
        <v>600</v>
      </c>
      <c r="H74155" s="3" t="s">
        <v>839</v>
      </c>
      <c r="I74155" s="3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3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8</v>
      </c>
      <c r="E74156" s="1" t="s">
        <v>229</v>
      </c>
      <c r="F74156" s="1" t="s">
        <v>412</v>
      </c>
      <c r="G74156" s="3" t="s">
        <v>787</v>
      </c>
      <c r="H74156" s="3" t="s">
        <v>852</v>
      </c>
      <c r="I74156" s="3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3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8</v>
      </c>
      <c r="E74157" s="1" t="s">
        <v>229</v>
      </c>
      <c r="F74157" s="1" t="s">
        <v>408</v>
      </c>
      <c r="G74157" s="3" t="s">
        <v>783</v>
      </c>
      <c r="H74157" s="3" t="s">
        <v>808</v>
      </c>
      <c r="I74157" s="3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3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8</v>
      </c>
      <c r="E74158" s="1" t="s">
        <v>229</v>
      </c>
      <c r="F74158" s="1" t="s">
        <v>147</v>
      </c>
      <c r="G74158" s="3" t="s">
        <v>561</v>
      </c>
      <c r="H74158" s="3" t="s">
        <v>849</v>
      </c>
      <c r="I74158" s="3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3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8</v>
      </c>
      <c r="E74159" s="1" t="s">
        <v>229</v>
      </c>
      <c r="F74159" s="1" t="s">
        <v>85</v>
      </c>
      <c r="G74159" s="3" t="s">
        <v>502</v>
      </c>
      <c r="H74159" s="3" t="s">
        <v>832</v>
      </c>
      <c r="I74159" s="3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3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8</v>
      </c>
      <c r="E74160" s="1" t="s">
        <v>229</v>
      </c>
      <c r="F74160" s="1" t="s">
        <v>87</v>
      </c>
      <c r="G74160" s="3" t="s">
        <v>504</v>
      </c>
      <c r="H74160" s="3" t="s">
        <v>820</v>
      </c>
      <c r="I74160" s="3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3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8</v>
      </c>
      <c r="E74161" s="1" t="s">
        <v>229</v>
      </c>
      <c r="F74161" s="1" t="s">
        <v>251</v>
      </c>
      <c r="G74161" s="3" t="s">
        <v>650</v>
      </c>
      <c r="H74161" s="3" t="s">
        <v>830</v>
      </c>
      <c r="I74161" s="3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3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8</v>
      </c>
      <c r="E74162" s="1" t="s">
        <v>229</v>
      </c>
      <c r="F74162" s="1" t="s">
        <v>252</v>
      </c>
      <c r="G74162" s="3" t="s">
        <v>651</v>
      </c>
      <c r="H74162" s="3" t="s">
        <v>808</v>
      </c>
      <c r="I74162" s="3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3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8</v>
      </c>
      <c r="E74163" s="1" t="s">
        <v>229</v>
      </c>
      <c r="F74163" s="1" t="s">
        <v>253</v>
      </c>
      <c r="G74163" s="3" t="s">
        <v>652</v>
      </c>
      <c r="H74163" s="3" t="s">
        <v>828</v>
      </c>
      <c r="I74163" s="3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3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8</v>
      </c>
      <c r="E74164" s="1" t="s">
        <v>229</v>
      </c>
      <c r="F74164" s="1" t="s">
        <v>254</v>
      </c>
      <c r="G74164" s="3" t="s">
        <v>653</v>
      </c>
      <c r="H74164" s="3" t="s">
        <v>815</v>
      </c>
      <c r="I74164" s="3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3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8</v>
      </c>
      <c r="E74165" s="1" t="s">
        <v>229</v>
      </c>
      <c r="F74165" s="1" t="s">
        <v>255</v>
      </c>
      <c r="G74165" s="3" t="s">
        <v>654</v>
      </c>
      <c r="H74165" s="3" t="s">
        <v>828</v>
      </c>
      <c r="I74165" s="3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3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8</v>
      </c>
      <c r="E74166" s="1" t="s">
        <v>229</v>
      </c>
      <c r="F74166" s="1" t="s">
        <v>90</v>
      </c>
      <c r="G74166" s="3" t="s">
        <v>507</v>
      </c>
      <c r="H74166" s="3" t="s">
        <v>804</v>
      </c>
      <c r="I74166" s="3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3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8</v>
      </c>
      <c r="E74167" s="1" t="s">
        <v>229</v>
      </c>
      <c r="F74167" s="1" t="s">
        <v>217</v>
      </c>
      <c r="G74167" s="3" t="s">
        <v>622</v>
      </c>
      <c r="H74167" s="3" t="s">
        <v>843</v>
      </c>
      <c r="I74167" s="3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3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8</v>
      </c>
      <c r="E74168" s="1" t="s">
        <v>229</v>
      </c>
      <c r="F74168" s="1" t="s">
        <v>256</v>
      </c>
      <c r="G74168" s="3" t="s">
        <v>655</v>
      </c>
      <c r="H74168" s="3" t="s">
        <v>848</v>
      </c>
      <c r="I74168" s="3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8</v>
      </c>
      <c r="E74169" s="1" t="s">
        <v>229</v>
      </c>
      <c r="F74169" s="1" t="s">
        <v>153</v>
      </c>
      <c r="G74169" s="3" t="s">
        <v>566</v>
      </c>
      <c r="H74169" s="3" t="s">
        <v>839</v>
      </c>
      <c r="I74169" s="3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3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8</v>
      </c>
      <c r="E74170" s="1" t="s">
        <v>229</v>
      </c>
      <c r="F74170" s="1" t="s">
        <v>91</v>
      </c>
      <c r="G74170" s="3" t="s">
        <v>508</v>
      </c>
      <c r="H74170" s="3" t="s">
        <v>833</v>
      </c>
      <c r="I74170" s="3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8</v>
      </c>
      <c r="E74171" s="1" t="s">
        <v>229</v>
      </c>
      <c r="F74171" s="1" t="s">
        <v>257</v>
      </c>
      <c r="G74171" s="3" t="s">
        <v>656</v>
      </c>
      <c r="H74171" s="3" t="s">
        <v>852</v>
      </c>
      <c r="I74171" s="3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3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8</v>
      </c>
      <c r="E74172" s="1" t="s">
        <v>229</v>
      </c>
      <c r="F74172" s="1" t="s">
        <v>154</v>
      </c>
      <c r="G74172" s="3" t="s">
        <v>567</v>
      </c>
      <c r="H74172" s="3" t="s">
        <v>827</v>
      </c>
      <c r="I74172" s="3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3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8</v>
      </c>
      <c r="E74173" s="1" t="s">
        <v>229</v>
      </c>
      <c r="F74173" s="1" t="s">
        <v>93</v>
      </c>
      <c r="G74173" s="3" t="s">
        <v>510</v>
      </c>
      <c r="H74173" s="3" t="s">
        <v>811</v>
      </c>
      <c r="I74173" s="3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3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8</v>
      </c>
      <c r="E74174" s="1" t="s">
        <v>229</v>
      </c>
      <c r="F74174" s="1" t="s">
        <v>258</v>
      </c>
      <c r="G74174" s="3" t="s">
        <v>657</v>
      </c>
      <c r="H74174" s="3" t="s">
        <v>815</v>
      </c>
      <c r="I74174" s="3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3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8</v>
      </c>
      <c r="E74175" s="1" t="s">
        <v>229</v>
      </c>
      <c r="F74175" s="1" t="s">
        <v>94</v>
      </c>
      <c r="G74175" s="3" t="s">
        <v>511</v>
      </c>
      <c r="H74175" s="3" t="s">
        <v>820</v>
      </c>
      <c r="I74175" s="3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3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8</v>
      </c>
      <c r="E74176" s="1" t="s">
        <v>229</v>
      </c>
      <c r="F74176" s="1" t="s">
        <v>155</v>
      </c>
      <c r="G74176" s="3" t="s">
        <v>568</v>
      </c>
      <c r="H74176" s="3" t="s">
        <v>847</v>
      </c>
      <c r="I74176" s="3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3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8</v>
      </c>
      <c r="E74177" s="1" t="s">
        <v>229</v>
      </c>
      <c r="F74177" s="1" t="s">
        <v>95</v>
      </c>
      <c r="G74177" s="3" t="s">
        <v>512</v>
      </c>
      <c r="H74177" s="3" t="s">
        <v>820</v>
      </c>
      <c r="I74177" s="3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3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8</v>
      </c>
      <c r="E74178" s="1" t="s">
        <v>229</v>
      </c>
      <c r="F74178" s="1" t="s">
        <v>96</v>
      </c>
      <c r="G74178" s="3" t="s">
        <v>513</v>
      </c>
      <c r="H74178" s="3" t="s">
        <v>808</v>
      </c>
      <c r="I74178" s="3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3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8</v>
      </c>
      <c r="E74179" s="1" t="s">
        <v>229</v>
      </c>
      <c r="F74179" s="1" t="s">
        <v>157</v>
      </c>
      <c r="G74179" s="3" t="s">
        <v>570</v>
      </c>
      <c r="H74179" s="3" t="s">
        <v>839</v>
      </c>
      <c r="I74179" s="3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3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8</v>
      </c>
      <c r="E74180" s="1" t="s">
        <v>229</v>
      </c>
      <c r="F74180" s="1" t="s">
        <v>158</v>
      </c>
      <c r="G74180" s="3" t="s">
        <v>571</v>
      </c>
      <c r="H74180" s="3" t="s">
        <v>810</v>
      </c>
      <c r="I74180" s="3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3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8</v>
      </c>
      <c r="E74181" s="1" t="s">
        <v>229</v>
      </c>
      <c r="F74181" s="1" t="s">
        <v>97</v>
      </c>
      <c r="G74181" s="3" t="s">
        <v>514</v>
      </c>
      <c r="H74181" s="3" t="s">
        <v>805</v>
      </c>
      <c r="I74181" s="3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3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8</v>
      </c>
      <c r="E74182" s="1" t="s">
        <v>229</v>
      </c>
      <c r="F74182" s="1" t="s">
        <v>259</v>
      </c>
      <c r="G74182" s="3" t="s">
        <v>658</v>
      </c>
      <c r="H74182" s="3" t="s">
        <v>825</v>
      </c>
      <c r="I74182" s="3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3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8</v>
      </c>
      <c r="E74183" s="1" t="s">
        <v>229</v>
      </c>
      <c r="F74183" s="1" t="s">
        <v>260</v>
      </c>
      <c r="G74183" s="3" t="s">
        <v>659</v>
      </c>
      <c r="H74183" s="3" t="s">
        <v>839</v>
      </c>
      <c r="I74183" s="3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3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8</v>
      </c>
      <c r="E74184" s="1" t="s">
        <v>229</v>
      </c>
      <c r="F74184" s="1" t="s">
        <v>160</v>
      </c>
      <c r="G74184" s="3" t="s">
        <v>573</v>
      </c>
      <c r="H74184" s="3" t="s">
        <v>830</v>
      </c>
      <c r="I74184" s="3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3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8</v>
      </c>
      <c r="E74185" s="1" t="s">
        <v>229</v>
      </c>
      <c r="F74185" s="1" t="s">
        <v>261</v>
      </c>
      <c r="G74185" s="3" t="s">
        <v>660</v>
      </c>
      <c r="H74185" s="3" t="s">
        <v>828</v>
      </c>
      <c r="I74185" s="3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3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8</v>
      </c>
      <c r="E74186" s="1" t="s">
        <v>229</v>
      </c>
      <c r="F74186" s="1" t="s">
        <v>98</v>
      </c>
      <c r="G74186" s="3" t="s">
        <v>515</v>
      </c>
      <c r="H74186" s="3" t="s">
        <v>831</v>
      </c>
      <c r="I74186" s="3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3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8</v>
      </c>
      <c r="E74187" s="1" t="s">
        <v>229</v>
      </c>
      <c r="F74187" s="1" t="s">
        <v>375</v>
      </c>
      <c r="G74187" s="3" t="s">
        <v>761</v>
      </c>
      <c r="H74187" s="3" t="s">
        <v>852</v>
      </c>
      <c r="I74187" s="3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3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8</v>
      </c>
      <c r="E74188" s="1" t="s">
        <v>229</v>
      </c>
      <c r="F74188" s="1" t="s">
        <v>99</v>
      </c>
      <c r="G74188" s="3" t="s">
        <v>516</v>
      </c>
      <c r="H74188" s="3" t="s">
        <v>807</v>
      </c>
      <c r="I74188" s="3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3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8</v>
      </c>
      <c r="E74189" s="1" t="s">
        <v>229</v>
      </c>
      <c r="F74189" s="1" t="s">
        <v>164</v>
      </c>
      <c r="G74189" s="3" t="s">
        <v>577</v>
      </c>
      <c r="H74189" s="3" t="s">
        <v>851</v>
      </c>
      <c r="I74189" s="3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3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8</v>
      </c>
      <c r="E74190" s="1" t="s">
        <v>229</v>
      </c>
      <c r="F74190" s="1" t="s">
        <v>262</v>
      </c>
      <c r="G74190" s="3" t="s">
        <v>661</v>
      </c>
      <c r="H74190" s="3" t="s">
        <v>839</v>
      </c>
      <c r="I74190" s="3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3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8</v>
      </c>
      <c r="E74191" s="1" t="s">
        <v>229</v>
      </c>
      <c r="F74191" s="1" t="s">
        <v>263</v>
      </c>
      <c r="G74191" s="3" t="s">
        <v>515</v>
      </c>
      <c r="H74191" s="3" t="s">
        <v>815</v>
      </c>
      <c r="I74191" s="3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8</v>
      </c>
      <c r="E74192" s="1" t="s">
        <v>229</v>
      </c>
      <c r="F74192" s="1" t="s">
        <v>168</v>
      </c>
      <c r="G74192" s="3" t="s">
        <v>581</v>
      </c>
      <c r="H74192" s="3" t="s">
        <v>828</v>
      </c>
      <c r="I74192" s="3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3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8</v>
      </c>
      <c r="E74193" s="1" t="s">
        <v>229</v>
      </c>
      <c r="F74193" s="1" t="s">
        <v>409</v>
      </c>
      <c r="G74193" s="3" t="s">
        <v>784</v>
      </c>
      <c r="H74193" s="3" t="s">
        <v>824</v>
      </c>
      <c r="I74193" s="3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8</v>
      </c>
      <c r="E74194" s="1" t="s">
        <v>229</v>
      </c>
      <c r="F74194" s="1" t="s">
        <v>226</v>
      </c>
      <c r="G74194" s="3" t="s">
        <v>629</v>
      </c>
      <c r="H74194" s="3" t="s">
        <v>808</v>
      </c>
      <c r="I74194" s="3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3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8</v>
      </c>
      <c r="E74195" s="1" t="s">
        <v>229</v>
      </c>
      <c r="F74195" s="1" t="s">
        <v>101</v>
      </c>
      <c r="G74195" s="3" t="s">
        <v>518</v>
      </c>
      <c r="H74195" s="3" t="s">
        <v>808</v>
      </c>
      <c r="I74195" s="3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3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8</v>
      </c>
      <c r="E74196" s="1" t="s">
        <v>229</v>
      </c>
      <c r="F74196" s="1" t="s">
        <v>264</v>
      </c>
      <c r="G74196" s="3" t="s">
        <v>662</v>
      </c>
      <c r="H74196" s="3" t="s">
        <v>307</v>
      </c>
      <c r="I74196" s="3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3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8</v>
      </c>
      <c r="E74197" s="1" t="s">
        <v>229</v>
      </c>
      <c r="F74197" s="1" t="s">
        <v>102</v>
      </c>
      <c r="G74197" s="3" t="s">
        <v>519</v>
      </c>
      <c r="H74197" s="3" t="s">
        <v>816</v>
      </c>
      <c r="I74197" s="3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3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8</v>
      </c>
      <c r="E74198" s="1" t="s">
        <v>229</v>
      </c>
      <c r="F74198" s="1" t="s">
        <v>172</v>
      </c>
      <c r="G74198" s="3" t="s">
        <v>585</v>
      </c>
      <c r="H74198" s="3" t="s">
        <v>849</v>
      </c>
      <c r="I74198" s="3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3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8</v>
      </c>
      <c r="E74199" s="1" t="s">
        <v>229</v>
      </c>
      <c r="F74199" s="1" t="s">
        <v>173</v>
      </c>
      <c r="G74199" s="3" t="s">
        <v>586</v>
      </c>
      <c r="H74199" s="3" t="s">
        <v>850</v>
      </c>
      <c r="I74199" s="3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8</v>
      </c>
      <c r="E74200" s="1" t="s">
        <v>229</v>
      </c>
      <c r="F74200" s="1" t="s">
        <v>104</v>
      </c>
      <c r="G74200" s="3" t="s">
        <v>521</v>
      </c>
      <c r="H74200" s="3" t="s">
        <v>816</v>
      </c>
      <c r="I74200" s="3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3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8</v>
      </c>
      <c r="E74201" s="1" t="s">
        <v>229</v>
      </c>
      <c r="F74201" s="1" t="s">
        <v>265</v>
      </c>
      <c r="G74201" s="3" t="s">
        <v>663</v>
      </c>
      <c r="H74201" s="3" t="s">
        <v>811</v>
      </c>
      <c r="I74201" s="3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3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8</v>
      </c>
      <c r="E74202" s="1" t="s">
        <v>229</v>
      </c>
      <c r="F74202" s="1" t="s">
        <v>174</v>
      </c>
      <c r="G74202" s="3" t="s">
        <v>587</v>
      </c>
      <c r="H74202" s="3" t="s">
        <v>828</v>
      </c>
      <c r="I74202" s="3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3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8</v>
      </c>
      <c r="E74203" s="1" t="s">
        <v>229</v>
      </c>
      <c r="F74203" s="1" t="s">
        <v>106</v>
      </c>
      <c r="G74203" s="3" t="s">
        <v>475</v>
      </c>
      <c r="H74203" s="3" t="s">
        <v>834</v>
      </c>
      <c r="I74203" s="3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3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6</v>
      </c>
      <c r="E74204" s="1" t="s">
        <v>267</v>
      </c>
      <c r="F74204" s="1" t="s">
        <v>128</v>
      </c>
      <c r="G74204" s="3" t="s">
        <v>542</v>
      </c>
      <c r="H74204" s="3" t="s">
        <v>844</v>
      </c>
      <c r="I74204" s="3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3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6</v>
      </c>
      <c r="E74205" s="1" t="s">
        <v>267</v>
      </c>
      <c r="F74205" s="1" t="s">
        <v>268</v>
      </c>
      <c r="G74205" s="3" t="s">
        <v>664</v>
      </c>
      <c r="H74205" s="3" t="s">
        <v>844</v>
      </c>
      <c r="I74205" s="3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3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6</v>
      </c>
      <c r="E74206" s="1" t="s">
        <v>267</v>
      </c>
      <c r="F74206" s="1" t="s">
        <v>68</v>
      </c>
      <c r="G74206" s="3" t="s">
        <v>486</v>
      </c>
      <c r="H74206" s="3" t="s">
        <v>808</v>
      </c>
      <c r="I74206" s="3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3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6</v>
      </c>
      <c r="E74207" s="1" t="s">
        <v>267</v>
      </c>
      <c r="F74207" s="1" t="s">
        <v>133</v>
      </c>
      <c r="G74207" s="3" t="s">
        <v>547</v>
      </c>
      <c r="H74207" s="3" t="s">
        <v>844</v>
      </c>
      <c r="I74207" s="3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3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6</v>
      </c>
      <c r="E74208" s="1" t="s">
        <v>267</v>
      </c>
      <c r="F74208" s="1" t="s">
        <v>134</v>
      </c>
      <c r="G74208" s="3" t="s">
        <v>548</v>
      </c>
      <c r="H74208" s="3" t="s">
        <v>847</v>
      </c>
      <c r="I74208" s="3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3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6</v>
      </c>
      <c r="E74209" s="1" t="s">
        <v>267</v>
      </c>
      <c r="F74209" s="1" t="s">
        <v>135</v>
      </c>
      <c r="G74209" s="3" t="s">
        <v>549</v>
      </c>
      <c r="H74209" s="3" t="s">
        <v>839</v>
      </c>
      <c r="I74209" s="3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3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6</v>
      </c>
      <c r="E74210" s="1" t="s">
        <v>267</v>
      </c>
      <c r="F74210" s="1" t="s">
        <v>269</v>
      </c>
      <c r="G74210" s="3" t="s">
        <v>665</v>
      </c>
      <c r="H74210" s="3" t="s">
        <v>839</v>
      </c>
      <c r="I74210" s="3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3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6</v>
      </c>
      <c r="E74211" s="1" t="s">
        <v>267</v>
      </c>
      <c r="F74211" s="1" t="s">
        <v>136</v>
      </c>
      <c r="G74211" s="3" t="s">
        <v>550</v>
      </c>
      <c r="H74211" s="3" t="s">
        <v>844</v>
      </c>
      <c r="I74211" s="3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3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6</v>
      </c>
      <c r="E74212" s="1" t="s">
        <v>267</v>
      </c>
      <c r="F74212" s="1" t="s">
        <v>189</v>
      </c>
      <c r="G74212" s="3" t="s">
        <v>600</v>
      </c>
      <c r="H74212" s="3" t="s">
        <v>839</v>
      </c>
      <c r="I74212" s="3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3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6</v>
      </c>
      <c r="E74213" s="1" t="s">
        <v>267</v>
      </c>
      <c r="F74213" s="1" t="s">
        <v>146</v>
      </c>
      <c r="G74213" s="3" t="s">
        <v>560</v>
      </c>
      <c r="H74213" s="3" t="s">
        <v>844</v>
      </c>
      <c r="I74213" s="3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3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6</v>
      </c>
      <c r="E74214" s="1" t="s">
        <v>267</v>
      </c>
      <c r="F74214" s="1" t="s">
        <v>150</v>
      </c>
      <c r="G74214" s="3" t="s">
        <v>509</v>
      </c>
      <c r="H74214" s="3" t="s">
        <v>842</v>
      </c>
      <c r="I74214" s="3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3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6</v>
      </c>
      <c r="E74215" s="1" t="s">
        <v>267</v>
      </c>
      <c r="F74215" s="1" t="s">
        <v>151</v>
      </c>
      <c r="G74215" s="3" t="s">
        <v>564</v>
      </c>
      <c r="H74215" s="3" t="s">
        <v>850</v>
      </c>
      <c r="I74215" s="3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3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6</v>
      </c>
      <c r="E74216" s="1" t="s">
        <v>267</v>
      </c>
      <c r="F74216" s="1" t="s">
        <v>270</v>
      </c>
      <c r="G74216" s="3" t="s">
        <v>666</v>
      </c>
      <c r="H74216" s="3" t="s">
        <v>855</v>
      </c>
      <c r="I74216" s="3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6</v>
      </c>
      <c r="E74217" s="1" t="s">
        <v>267</v>
      </c>
      <c r="F74217" s="1" t="s">
        <v>157</v>
      </c>
      <c r="G74217" s="3" t="s">
        <v>570</v>
      </c>
      <c r="H74217" s="3" t="s">
        <v>839</v>
      </c>
      <c r="I74217" s="3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3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6</v>
      </c>
      <c r="E74218" s="1" t="s">
        <v>267</v>
      </c>
      <c r="F74218" s="1" t="s">
        <v>161</v>
      </c>
      <c r="G74218" s="3" t="s">
        <v>574</v>
      </c>
      <c r="H74218" s="3" t="s">
        <v>843</v>
      </c>
      <c r="I74218" s="3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3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6</v>
      </c>
      <c r="E74219" s="1" t="s">
        <v>267</v>
      </c>
      <c r="F74219" s="1" t="s">
        <v>162</v>
      </c>
      <c r="G74219" s="3" t="s">
        <v>575</v>
      </c>
      <c r="H74219" s="3" t="s">
        <v>839</v>
      </c>
      <c r="I74219" s="3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3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6</v>
      </c>
      <c r="E74220" s="1" t="s">
        <v>267</v>
      </c>
      <c r="F74220" s="1" t="s">
        <v>163</v>
      </c>
      <c r="G74220" s="3" t="s">
        <v>576</v>
      </c>
      <c r="H74220" s="3" t="s">
        <v>839</v>
      </c>
      <c r="I74220" s="3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3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6</v>
      </c>
      <c r="E74221" s="1" t="s">
        <v>267</v>
      </c>
      <c r="F74221" s="1" t="s">
        <v>166</v>
      </c>
      <c r="G74221" s="3" t="s">
        <v>579</v>
      </c>
      <c r="H74221" s="3" t="s">
        <v>839</v>
      </c>
      <c r="I74221" s="3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3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1</v>
      </c>
      <c r="E74222" s="1" t="s">
        <v>272</v>
      </c>
      <c r="F74222" s="1" t="s">
        <v>273</v>
      </c>
      <c r="G74222" s="3" t="s">
        <v>667</v>
      </c>
      <c r="H74222" s="3" t="s">
        <v>810</v>
      </c>
      <c r="I74222" s="3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3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1</v>
      </c>
      <c r="E74223" s="1" t="s">
        <v>272</v>
      </c>
      <c r="F74223" s="1" t="s">
        <v>109</v>
      </c>
      <c r="G74223" s="3" t="s">
        <v>523</v>
      </c>
      <c r="H74223" s="3" t="s">
        <v>835</v>
      </c>
      <c r="I74223" s="3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3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1</v>
      </c>
      <c r="E74224" s="1" t="s">
        <v>272</v>
      </c>
      <c r="F74224" s="1" t="s">
        <v>274</v>
      </c>
      <c r="G74224" s="3" t="s">
        <v>668</v>
      </c>
      <c r="H74224" s="3" t="s">
        <v>810</v>
      </c>
      <c r="I74224" s="3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3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1</v>
      </c>
      <c r="E74225" s="1" t="s">
        <v>272</v>
      </c>
      <c r="F74225" s="1" t="s">
        <v>17</v>
      </c>
      <c r="G74225" s="3" t="s">
        <v>439</v>
      </c>
      <c r="H74225" s="3" t="s">
        <v>807</v>
      </c>
      <c r="I74225" s="3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3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1</v>
      </c>
      <c r="E74226" s="1" t="s">
        <v>272</v>
      </c>
      <c r="F74226" s="1" t="s">
        <v>19</v>
      </c>
      <c r="G74226" s="3" t="s">
        <v>437</v>
      </c>
      <c r="H74226" s="3" t="s">
        <v>808</v>
      </c>
      <c r="I74226" s="3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3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1</v>
      </c>
      <c r="E74227" s="1" t="s">
        <v>272</v>
      </c>
      <c r="F74227" s="1" t="s">
        <v>275</v>
      </c>
      <c r="G74227" s="3" t="s">
        <v>669</v>
      </c>
      <c r="H74227" s="3" t="s">
        <v>821</v>
      </c>
      <c r="I74227" s="3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3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1</v>
      </c>
      <c r="E74228" s="1" t="s">
        <v>272</v>
      </c>
      <c r="F74228" s="1" t="s">
        <v>230</v>
      </c>
      <c r="G74228" s="3" t="s">
        <v>631</v>
      </c>
      <c r="H74228" s="3" t="s">
        <v>810</v>
      </c>
      <c r="I74228" s="3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3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1</v>
      </c>
      <c r="E74229" s="1" t="s">
        <v>272</v>
      </c>
      <c r="F74229" s="1" t="s">
        <v>20</v>
      </c>
      <c r="G74229" s="3" t="s">
        <v>441</v>
      </c>
      <c r="H74229" s="3" t="s">
        <v>805</v>
      </c>
      <c r="I74229" s="3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3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1</v>
      </c>
      <c r="E74230" s="1" t="s">
        <v>272</v>
      </c>
      <c r="F74230" s="1" t="s">
        <v>21</v>
      </c>
      <c r="G74230" s="3" t="s">
        <v>442</v>
      </c>
      <c r="H74230" s="3" t="s">
        <v>809</v>
      </c>
      <c r="I74230" s="3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3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1</v>
      </c>
      <c r="E74231" s="1" t="s">
        <v>272</v>
      </c>
      <c r="F74231" s="1" t="s">
        <v>111</v>
      </c>
      <c r="G74231" s="3" t="s">
        <v>525</v>
      </c>
      <c r="H74231" s="3" t="s">
        <v>804</v>
      </c>
      <c r="I74231" s="3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3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1</v>
      </c>
      <c r="E74232" s="1" t="s">
        <v>272</v>
      </c>
      <c r="F74232" s="1" t="s">
        <v>24</v>
      </c>
      <c r="G74232" s="3" t="s">
        <v>445</v>
      </c>
      <c r="H74232" s="3" t="s">
        <v>812</v>
      </c>
      <c r="I74232" s="3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3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1</v>
      </c>
      <c r="E74233" s="1" t="s">
        <v>272</v>
      </c>
      <c r="F74233" s="1" t="s">
        <v>112</v>
      </c>
      <c r="G74233" s="3" t="s">
        <v>526</v>
      </c>
      <c r="H74233" s="3" t="s">
        <v>837</v>
      </c>
      <c r="I74233" s="3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3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1</v>
      </c>
      <c r="E74234" s="1" t="s">
        <v>272</v>
      </c>
      <c r="F74234" s="1" t="s">
        <v>26</v>
      </c>
      <c r="G74234" s="3" t="s">
        <v>447</v>
      </c>
      <c r="H74234" s="3" t="s">
        <v>813</v>
      </c>
      <c r="I74234" s="3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1</v>
      </c>
      <c r="E74235" s="1" t="s">
        <v>272</v>
      </c>
      <c r="F74235" s="1" t="s">
        <v>27</v>
      </c>
      <c r="G74235" s="3" t="s">
        <v>448</v>
      </c>
      <c r="H74235" s="3" t="s">
        <v>814</v>
      </c>
      <c r="I74235" s="3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3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1</v>
      </c>
      <c r="E74236" s="1" t="s">
        <v>272</v>
      </c>
      <c r="F74236" s="1" t="s">
        <v>206</v>
      </c>
      <c r="G74236" s="3" t="s">
        <v>613</v>
      </c>
      <c r="H74236" s="3" t="s">
        <v>840</v>
      </c>
      <c r="I74236" s="3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3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1</v>
      </c>
      <c r="E74237" s="1" t="s">
        <v>272</v>
      </c>
      <c r="F74237" s="1" t="s">
        <v>207</v>
      </c>
      <c r="G74237" s="3" t="s">
        <v>614</v>
      </c>
      <c r="H74237" s="3" t="s">
        <v>854</v>
      </c>
      <c r="I74237" s="3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1</v>
      </c>
      <c r="E74238" s="1" t="s">
        <v>272</v>
      </c>
      <c r="F74238" s="1" t="s">
        <v>28</v>
      </c>
      <c r="G74238" s="3" t="s">
        <v>449</v>
      </c>
      <c r="H74238" s="3" t="s">
        <v>815</v>
      </c>
      <c r="I74238" s="3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3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1</v>
      </c>
      <c r="E74239" s="1" t="s">
        <v>272</v>
      </c>
      <c r="F74239" s="1" t="s">
        <v>29</v>
      </c>
      <c r="G74239" s="3" t="s">
        <v>450</v>
      </c>
      <c r="H74239" s="3" t="s">
        <v>816</v>
      </c>
      <c r="I74239" s="3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3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1</v>
      </c>
      <c r="E74240" s="1" t="s">
        <v>272</v>
      </c>
      <c r="F74240" s="1" t="s">
        <v>30</v>
      </c>
      <c r="G74240" s="3" t="s">
        <v>451</v>
      </c>
      <c r="H74240" s="3" t="s">
        <v>806</v>
      </c>
      <c r="I74240" s="3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3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1</v>
      </c>
      <c r="E74241" s="1" t="s">
        <v>272</v>
      </c>
      <c r="F74241" s="1" t="s">
        <v>276</v>
      </c>
      <c r="G74241" s="3" t="s">
        <v>670</v>
      </c>
      <c r="H74241" s="3" t="s">
        <v>810</v>
      </c>
      <c r="I74241" s="3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3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1</v>
      </c>
      <c r="E74242" s="1" t="s">
        <v>272</v>
      </c>
      <c r="F74242" s="1" t="s">
        <v>277</v>
      </c>
      <c r="G74242" s="3" t="s">
        <v>671</v>
      </c>
      <c r="H74242" s="3" t="s">
        <v>810</v>
      </c>
      <c r="I74242" s="3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3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1</v>
      </c>
      <c r="E74243" s="1" t="s">
        <v>272</v>
      </c>
      <c r="F74243" s="1" t="s">
        <v>208</v>
      </c>
      <c r="G74243" s="3" t="s">
        <v>615</v>
      </c>
      <c r="H74243" s="3" t="s">
        <v>807</v>
      </c>
      <c r="I74243" s="3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1</v>
      </c>
      <c r="E74244" s="1" t="s">
        <v>272</v>
      </c>
      <c r="F74244" s="1" t="s">
        <v>33</v>
      </c>
      <c r="G74244" s="3" t="s">
        <v>454</v>
      </c>
      <c r="H74244" s="3" t="s">
        <v>808</v>
      </c>
      <c r="I74244" s="3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3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1</v>
      </c>
      <c r="E74245" s="1" t="s">
        <v>272</v>
      </c>
      <c r="F74245" s="1" t="s">
        <v>34</v>
      </c>
      <c r="G74245" s="3" t="s">
        <v>455</v>
      </c>
      <c r="H74245" s="3" t="s">
        <v>818</v>
      </c>
      <c r="I74245" s="3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3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1</v>
      </c>
      <c r="E74246" s="1" t="s">
        <v>272</v>
      </c>
      <c r="F74246" s="1" t="s">
        <v>115</v>
      </c>
      <c r="G74246" s="3" t="s">
        <v>529</v>
      </c>
      <c r="H74246" s="3" t="s">
        <v>840</v>
      </c>
      <c r="I74246" s="3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3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1</v>
      </c>
      <c r="E74247" s="1" t="s">
        <v>272</v>
      </c>
      <c r="F74247" s="1" t="s">
        <v>35</v>
      </c>
      <c r="G74247" s="3" t="s">
        <v>456</v>
      </c>
      <c r="H74247" s="3" t="s">
        <v>819</v>
      </c>
      <c r="I74247" s="3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1</v>
      </c>
      <c r="E74248" s="1" t="s">
        <v>272</v>
      </c>
      <c r="F74248" s="1" t="s">
        <v>234</v>
      </c>
      <c r="G74248" s="3" t="s">
        <v>634</v>
      </c>
      <c r="H74248" s="3" t="s">
        <v>307</v>
      </c>
      <c r="I74248" s="3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3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1</v>
      </c>
      <c r="E74249" s="1" t="s">
        <v>272</v>
      </c>
      <c r="F74249" s="1" t="s">
        <v>36</v>
      </c>
      <c r="G74249" s="3" t="s">
        <v>457</v>
      </c>
      <c r="H74249" s="3" t="s">
        <v>816</v>
      </c>
      <c r="I74249" s="3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3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1</v>
      </c>
      <c r="E74250" s="1" t="s">
        <v>272</v>
      </c>
      <c r="F74250" s="1" t="s">
        <v>37</v>
      </c>
      <c r="G74250" s="3" t="s">
        <v>458</v>
      </c>
      <c r="H74250" s="3" t="s">
        <v>820</v>
      </c>
      <c r="I74250" s="3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3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1</v>
      </c>
      <c r="E74251" s="1" t="s">
        <v>272</v>
      </c>
      <c r="F74251" s="1" t="s">
        <v>38</v>
      </c>
      <c r="G74251" s="3" t="s">
        <v>459</v>
      </c>
      <c r="H74251" s="3" t="s">
        <v>819</v>
      </c>
      <c r="I74251" s="3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3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1</v>
      </c>
      <c r="E74252" s="1" t="s">
        <v>272</v>
      </c>
      <c r="F74252" s="1" t="s">
        <v>39</v>
      </c>
      <c r="G74252" s="3" t="s">
        <v>460</v>
      </c>
      <c r="H74252" s="3" t="s">
        <v>821</v>
      </c>
      <c r="I74252" s="3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3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1</v>
      </c>
      <c r="E74253" s="1" t="s">
        <v>272</v>
      </c>
      <c r="F74253" s="1" t="s">
        <v>40</v>
      </c>
      <c r="G74253" s="3" t="s">
        <v>461</v>
      </c>
      <c r="H74253" s="3" t="s">
        <v>307</v>
      </c>
      <c r="I74253" s="3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3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1</v>
      </c>
      <c r="E74254" s="1" t="s">
        <v>272</v>
      </c>
      <c r="F74254" s="1" t="s">
        <v>278</v>
      </c>
      <c r="G74254" s="3" t="s">
        <v>672</v>
      </c>
      <c r="H74254" s="3" t="s">
        <v>810</v>
      </c>
      <c r="I74254" s="3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3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1</v>
      </c>
      <c r="E74255" s="1" t="s">
        <v>272</v>
      </c>
      <c r="F74255" s="1" t="s">
        <v>41</v>
      </c>
      <c r="G74255" s="3" t="s">
        <v>462</v>
      </c>
      <c r="H74255" s="3" t="s">
        <v>811</v>
      </c>
      <c r="I74255" s="3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3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1</v>
      </c>
      <c r="E74256" s="1" t="s">
        <v>272</v>
      </c>
      <c r="F74256" s="1" t="s">
        <v>42</v>
      </c>
      <c r="G74256" s="3" t="s">
        <v>463</v>
      </c>
      <c r="H74256" s="3" t="s">
        <v>307</v>
      </c>
      <c r="I74256" s="3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3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1</v>
      </c>
      <c r="E74257" s="1" t="s">
        <v>272</v>
      </c>
      <c r="F74257" s="1" t="s">
        <v>279</v>
      </c>
      <c r="G74257" s="3" t="s">
        <v>673</v>
      </c>
      <c r="H74257" s="3" t="s">
        <v>815</v>
      </c>
      <c r="I74257" s="3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3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1</v>
      </c>
      <c r="E74258" s="1" t="s">
        <v>272</v>
      </c>
      <c r="F74258" s="1" t="s">
        <v>280</v>
      </c>
      <c r="G74258" s="3" t="s">
        <v>456</v>
      </c>
      <c r="H74258" s="3" t="s">
        <v>831</v>
      </c>
      <c r="I74258" s="3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3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1</v>
      </c>
      <c r="E74259" s="1" t="s">
        <v>272</v>
      </c>
      <c r="F74259" s="1" t="s">
        <v>281</v>
      </c>
      <c r="G74259" s="3" t="s">
        <v>674</v>
      </c>
      <c r="H74259" s="3" t="s">
        <v>810</v>
      </c>
      <c r="I74259" s="3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3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1</v>
      </c>
      <c r="E74260" s="1" t="s">
        <v>272</v>
      </c>
      <c r="F74260" s="1" t="s">
        <v>45</v>
      </c>
      <c r="G74260" s="3" t="s">
        <v>465</v>
      </c>
      <c r="H74260" s="3" t="s">
        <v>307</v>
      </c>
      <c r="I74260" s="3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3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1</v>
      </c>
      <c r="E74261" s="1" t="s">
        <v>272</v>
      </c>
      <c r="F74261" s="1" t="s">
        <v>46</v>
      </c>
      <c r="G74261" s="3" t="s">
        <v>466</v>
      </c>
      <c r="H74261" s="3" t="s">
        <v>809</v>
      </c>
      <c r="I74261" s="3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3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1</v>
      </c>
      <c r="E74262" s="1" t="s">
        <v>272</v>
      </c>
      <c r="F74262" s="1" t="s">
        <v>47</v>
      </c>
      <c r="G74262" s="3" t="s">
        <v>467</v>
      </c>
      <c r="H74262" s="3" t="s">
        <v>307</v>
      </c>
      <c r="I74262" s="3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3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1</v>
      </c>
      <c r="E74263" s="1" t="s">
        <v>272</v>
      </c>
      <c r="F74263" s="1" t="s">
        <v>282</v>
      </c>
      <c r="G74263" s="3" t="s">
        <v>675</v>
      </c>
      <c r="H74263" s="3" t="s">
        <v>821</v>
      </c>
      <c r="I74263" s="3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3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1</v>
      </c>
      <c r="E74264" s="1" t="s">
        <v>272</v>
      </c>
      <c r="F74264" s="1" t="s">
        <v>48</v>
      </c>
      <c r="G74264" s="3" t="s">
        <v>468</v>
      </c>
      <c r="H74264" s="3" t="s">
        <v>823</v>
      </c>
      <c r="I74264" s="3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3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1</v>
      </c>
      <c r="E74265" s="1" t="s">
        <v>272</v>
      </c>
      <c r="F74265" s="1" t="s">
        <v>118</v>
      </c>
      <c r="G74265" s="3" t="s">
        <v>532</v>
      </c>
      <c r="H74265" s="3" t="s">
        <v>810</v>
      </c>
      <c r="I74265" s="3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3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1</v>
      </c>
      <c r="E74266" s="1" t="s">
        <v>272</v>
      </c>
      <c r="F74266" s="1" t="s">
        <v>333</v>
      </c>
      <c r="G74266" s="3" t="s">
        <v>719</v>
      </c>
      <c r="H74266" s="3" t="s">
        <v>810</v>
      </c>
      <c r="I74266" s="3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3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1</v>
      </c>
      <c r="E74267" s="1" t="s">
        <v>272</v>
      </c>
      <c r="F74267" s="1" t="s">
        <v>51</v>
      </c>
      <c r="G74267" s="3" t="s">
        <v>471</v>
      </c>
      <c r="H74267" s="3" t="s">
        <v>821</v>
      </c>
      <c r="I74267" s="3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3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1</v>
      </c>
      <c r="E74268" s="1" t="s">
        <v>272</v>
      </c>
      <c r="F74268" s="1" t="s">
        <v>52</v>
      </c>
      <c r="G74268" s="3" t="s">
        <v>472</v>
      </c>
      <c r="H74268" s="3" t="s">
        <v>812</v>
      </c>
      <c r="I74268" s="3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3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1</v>
      </c>
      <c r="E74269" s="1" t="s">
        <v>272</v>
      </c>
      <c r="F74269" s="1" t="s">
        <v>121</v>
      </c>
      <c r="G74269" s="3" t="s">
        <v>535</v>
      </c>
      <c r="H74269" s="3" t="s">
        <v>810</v>
      </c>
      <c r="I74269" s="3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3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1</v>
      </c>
      <c r="E74270" s="1" t="s">
        <v>272</v>
      </c>
      <c r="F74270" s="1" t="s">
        <v>53</v>
      </c>
      <c r="G74270" s="3" t="s">
        <v>473</v>
      </c>
      <c r="H74270" s="3" t="s">
        <v>825</v>
      </c>
      <c r="I74270" s="3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3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1</v>
      </c>
      <c r="E74271" s="1" t="s">
        <v>272</v>
      </c>
      <c r="F74271" s="1" t="s">
        <v>309</v>
      </c>
      <c r="G74271" s="3" t="s">
        <v>697</v>
      </c>
      <c r="H74271" s="3" t="s">
        <v>811</v>
      </c>
      <c r="I74271" s="3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3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1</v>
      </c>
      <c r="E74272" s="1" t="s">
        <v>272</v>
      </c>
      <c r="F74272" s="1" t="s">
        <v>54</v>
      </c>
      <c r="G74272" s="3" t="s">
        <v>474</v>
      </c>
      <c r="H74272" s="3" t="s">
        <v>826</v>
      </c>
      <c r="I74272" s="3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3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1</v>
      </c>
      <c r="E74273" s="1" t="s">
        <v>272</v>
      </c>
      <c r="F74273" s="1" t="s">
        <v>210</v>
      </c>
      <c r="G74273" s="3" t="s">
        <v>617</v>
      </c>
      <c r="H74273" s="3" t="s">
        <v>854</v>
      </c>
      <c r="I74273" s="3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3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1</v>
      </c>
      <c r="E74274" s="1" t="s">
        <v>272</v>
      </c>
      <c r="F74274" s="1" t="s">
        <v>55</v>
      </c>
      <c r="G74274" s="3" t="s">
        <v>475</v>
      </c>
      <c r="H74274" s="3" t="s">
        <v>811</v>
      </c>
      <c r="I74274" s="3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3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1</v>
      </c>
      <c r="E74275" s="1" t="s">
        <v>272</v>
      </c>
      <c r="F74275" s="1" t="s">
        <v>237</v>
      </c>
      <c r="G74275" s="3" t="s">
        <v>637</v>
      </c>
      <c r="H74275" s="3" t="s">
        <v>812</v>
      </c>
      <c r="I74275" s="3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3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1</v>
      </c>
      <c r="E74276" s="1" t="s">
        <v>272</v>
      </c>
      <c r="F74276" s="1" t="s">
        <v>56</v>
      </c>
      <c r="G74276" s="3" t="s">
        <v>476</v>
      </c>
      <c r="H74276" s="3" t="s">
        <v>827</v>
      </c>
      <c r="I74276" s="3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3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1</v>
      </c>
      <c r="E74277" s="1" t="s">
        <v>272</v>
      </c>
      <c r="F74277" s="1" t="s">
        <v>283</v>
      </c>
      <c r="G74277" s="3" t="s">
        <v>676</v>
      </c>
      <c r="H74277" s="3" t="s">
        <v>834</v>
      </c>
      <c r="I74277" s="3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3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1</v>
      </c>
      <c r="E74278" s="1" t="s">
        <v>272</v>
      </c>
      <c r="F74278" s="1" t="s">
        <v>238</v>
      </c>
      <c r="G74278" s="3" t="s">
        <v>638</v>
      </c>
      <c r="H74278" s="3" t="s">
        <v>825</v>
      </c>
      <c r="I74278" s="3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3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1</v>
      </c>
      <c r="E74279" s="1" t="s">
        <v>272</v>
      </c>
      <c r="F74279" s="1" t="s">
        <v>284</v>
      </c>
      <c r="G74279" s="3" t="s">
        <v>677</v>
      </c>
      <c r="H74279" s="3" t="s">
        <v>845</v>
      </c>
      <c r="I74279" s="3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3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1</v>
      </c>
      <c r="E74280" s="1" t="s">
        <v>272</v>
      </c>
      <c r="F74280" s="1" t="s">
        <v>285</v>
      </c>
      <c r="G74280" s="3" t="s">
        <v>678</v>
      </c>
      <c r="H74280" s="3" t="s">
        <v>810</v>
      </c>
      <c r="I74280" s="3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3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1</v>
      </c>
      <c r="E74281" s="1" t="s">
        <v>272</v>
      </c>
      <c r="F74281" s="1" t="s">
        <v>223</v>
      </c>
      <c r="G74281" s="3" t="s">
        <v>626</v>
      </c>
      <c r="H74281" s="3" t="s">
        <v>841</v>
      </c>
      <c r="I74281" s="3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3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1</v>
      </c>
      <c r="E74282" s="1" t="s">
        <v>272</v>
      </c>
      <c r="F74282" s="1" t="s">
        <v>57</v>
      </c>
      <c r="G74282" s="3" t="s">
        <v>477</v>
      </c>
      <c r="H74282" s="3" t="s">
        <v>828</v>
      </c>
      <c r="I74282" s="3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3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1</v>
      </c>
      <c r="E74283" s="1" t="s">
        <v>272</v>
      </c>
      <c r="F74283" s="1" t="s">
        <v>211</v>
      </c>
      <c r="G74283" s="3" t="s">
        <v>618</v>
      </c>
      <c r="H74283" s="3" t="s">
        <v>809</v>
      </c>
      <c r="I74283" s="3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3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1</v>
      </c>
      <c r="E74284" s="1" t="s">
        <v>272</v>
      </c>
      <c r="F74284" s="1" t="s">
        <v>286</v>
      </c>
      <c r="G74284" s="3" t="s">
        <v>679</v>
      </c>
      <c r="H74284" s="3" t="s">
        <v>810</v>
      </c>
      <c r="I74284" s="3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3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1</v>
      </c>
      <c r="E74285" s="1" t="s">
        <v>272</v>
      </c>
      <c r="F74285" s="1" t="s">
        <v>59</v>
      </c>
      <c r="G74285" s="3" t="s">
        <v>479</v>
      </c>
      <c r="H74285" s="3" t="s">
        <v>812</v>
      </c>
      <c r="I74285" s="3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3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1</v>
      </c>
      <c r="E74286" s="1" t="s">
        <v>272</v>
      </c>
      <c r="F74286" s="1" t="s">
        <v>60</v>
      </c>
      <c r="G74286" s="3" t="s">
        <v>480</v>
      </c>
      <c r="H74286" s="3" t="s">
        <v>811</v>
      </c>
      <c r="I74286" s="3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3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1</v>
      </c>
      <c r="E74287" s="1" t="s">
        <v>272</v>
      </c>
      <c r="F74287" s="1" t="s">
        <v>61</v>
      </c>
      <c r="G74287" s="3" t="s">
        <v>481</v>
      </c>
      <c r="H74287" s="3" t="s">
        <v>819</v>
      </c>
      <c r="I74287" s="3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3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1</v>
      </c>
      <c r="E74288" s="1" t="s">
        <v>272</v>
      </c>
      <c r="F74288" s="1" t="s">
        <v>212</v>
      </c>
      <c r="G74288" s="3" t="s">
        <v>543</v>
      </c>
      <c r="H74288" s="3" t="s">
        <v>810</v>
      </c>
      <c r="I74288" s="3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1</v>
      </c>
      <c r="E74289" s="1" t="s">
        <v>272</v>
      </c>
      <c r="F74289" s="1" t="s">
        <v>213</v>
      </c>
      <c r="G74289" s="3" t="s">
        <v>619</v>
      </c>
      <c r="H74289" s="3" t="s">
        <v>814</v>
      </c>
      <c r="I74289" s="3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3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1</v>
      </c>
      <c r="E74290" s="1" t="s">
        <v>272</v>
      </c>
      <c r="F74290" s="1" t="s">
        <v>243</v>
      </c>
      <c r="G74290" s="3" t="s">
        <v>643</v>
      </c>
      <c r="H74290" s="3" t="s">
        <v>822</v>
      </c>
      <c r="I74290" s="3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3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1</v>
      </c>
      <c r="E74291" s="1" t="s">
        <v>272</v>
      </c>
      <c r="F74291" s="1" t="s">
        <v>129</v>
      </c>
      <c r="G74291" s="3" t="s">
        <v>543</v>
      </c>
      <c r="H74291" s="3" t="s">
        <v>810</v>
      </c>
      <c r="I74291" s="3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3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1</v>
      </c>
      <c r="E74292" s="1" t="s">
        <v>272</v>
      </c>
      <c r="F74292" s="1" t="s">
        <v>130</v>
      </c>
      <c r="G74292" s="3" t="s">
        <v>544</v>
      </c>
      <c r="H74292" s="3" t="s">
        <v>845</v>
      </c>
      <c r="I74292" s="3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1</v>
      </c>
      <c r="E74293" s="1" t="s">
        <v>272</v>
      </c>
      <c r="F74293" s="1" t="s">
        <v>65</v>
      </c>
      <c r="G74293" s="3" t="s">
        <v>483</v>
      </c>
      <c r="H74293" s="3" t="s">
        <v>811</v>
      </c>
      <c r="I74293" s="3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3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1</v>
      </c>
      <c r="E74294" s="1" t="s">
        <v>272</v>
      </c>
      <c r="F74294" s="1" t="s">
        <v>66</v>
      </c>
      <c r="G74294" s="3" t="s">
        <v>484</v>
      </c>
      <c r="H74294" s="3" t="s">
        <v>825</v>
      </c>
      <c r="I74294" s="3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3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1</v>
      </c>
      <c r="E74295" s="1" t="s">
        <v>272</v>
      </c>
      <c r="F74295" s="1" t="s">
        <v>214</v>
      </c>
      <c r="G74295" s="3" t="s">
        <v>620</v>
      </c>
      <c r="H74295" s="3" t="s">
        <v>829</v>
      </c>
      <c r="I74295" s="3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3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1</v>
      </c>
      <c r="E74296" s="1" t="s">
        <v>272</v>
      </c>
      <c r="F74296" s="1" t="s">
        <v>132</v>
      </c>
      <c r="G74296" s="3" t="s">
        <v>546</v>
      </c>
      <c r="H74296" s="3" t="s">
        <v>828</v>
      </c>
      <c r="I74296" s="3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3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1</v>
      </c>
      <c r="E74297" s="1" t="s">
        <v>272</v>
      </c>
      <c r="F74297" s="1" t="s">
        <v>68</v>
      </c>
      <c r="G74297" s="3" t="s">
        <v>486</v>
      </c>
      <c r="H74297" s="3" t="s">
        <v>808</v>
      </c>
      <c r="I74297" s="3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3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1</v>
      </c>
      <c r="E74298" s="1" t="s">
        <v>272</v>
      </c>
      <c r="F74298" s="1" t="s">
        <v>69</v>
      </c>
      <c r="G74298" s="3" t="s">
        <v>487</v>
      </c>
      <c r="H74298" s="3" t="s">
        <v>812</v>
      </c>
      <c r="I74298" s="3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3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1</v>
      </c>
      <c r="E74299" s="1" t="s">
        <v>272</v>
      </c>
      <c r="F74299" s="1" t="s">
        <v>288</v>
      </c>
      <c r="G74299" s="3" t="s">
        <v>681</v>
      </c>
      <c r="H74299" s="3" t="s">
        <v>849</v>
      </c>
      <c r="I74299" s="3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3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1</v>
      </c>
      <c r="E74300" s="1" t="s">
        <v>272</v>
      </c>
      <c r="F74300" s="1" t="s">
        <v>290</v>
      </c>
      <c r="G74300" s="3" t="s">
        <v>683</v>
      </c>
      <c r="H74300" s="3" t="s">
        <v>807</v>
      </c>
      <c r="I74300" s="3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3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1</v>
      </c>
      <c r="E74301" s="1" t="s">
        <v>272</v>
      </c>
      <c r="F74301" s="1" t="s">
        <v>70</v>
      </c>
      <c r="G74301" s="3" t="s">
        <v>488</v>
      </c>
      <c r="H74301" s="3" t="s">
        <v>830</v>
      </c>
      <c r="I74301" s="3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3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1</v>
      </c>
      <c r="E74302" s="1" t="s">
        <v>272</v>
      </c>
      <c r="F74302" s="1" t="s">
        <v>71</v>
      </c>
      <c r="G74302" s="3" t="s">
        <v>489</v>
      </c>
      <c r="H74302" s="3" t="s">
        <v>807</v>
      </c>
      <c r="I74302" s="3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3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1</v>
      </c>
      <c r="E74303" s="1" t="s">
        <v>272</v>
      </c>
      <c r="F74303" s="1" t="s">
        <v>72</v>
      </c>
      <c r="G74303" s="3" t="s">
        <v>486</v>
      </c>
      <c r="H74303" s="3" t="s">
        <v>808</v>
      </c>
      <c r="I74303" s="3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3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1</v>
      </c>
      <c r="E74304" s="1" t="s">
        <v>272</v>
      </c>
      <c r="F74304" s="1" t="s">
        <v>137</v>
      </c>
      <c r="G74304" s="3" t="s">
        <v>551</v>
      </c>
      <c r="H74304" s="3" t="s">
        <v>834</v>
      </c>
      <c r="I74304" s="3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3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1</v>
      </c>
      <c r="E74305" s="1" t="s">
        <v>272</v>
      </c>
      <c r="F74305" s="1" t="s">
        <v>247</v>
      </c>
      <c r="G74305" s="3" t="s">
        <v>646</v>
      </c>
      <c r="H74305" s="3" t="s">
        <v>810</v>
      </c>
      <c r="I74305" s="3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3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1</v>
      </c>
      <c r="E74306" s="1" t="s">
        <v>272</v>
      </c>
      <c r="F74306" s="1" t="s">
        <v>291</v>
      </c>
      <c r="G74306" s="3" t="s">
        <v>684</v>
      </c>
      <c r="H74306" s="3" t="s">
        <v>809</v>
      </c>
      <c r="I74306" s="3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3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1</v>
      </c>
      <c r="E74307" s="1" t="s">
        <v>272</v>
      </c>
      <c r="F74307" s="1" t="s">
        <v>292</v>
      </c>
      <c r="G74307" s="3" t="s">
        <v>685</v>
      </c>
      <c r="H74307" s="3" t="s">
        <v>810</v>
      </c>
      <c r="I74307" s="3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1</v>
      </c>
      <c r="E74308" s="1" t="s">
        <v>272</v>
      </c>
      <c r="F74308" s="1" t="s">
        <v>74</v>
      </c>
      <c r="G74308" s="3" t="s">
        <v>491</v>
      </c>
      <c r="H74308" s="3" t="s">
        <v>831</v>
      </c>
      <c r="I74308" s="3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3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1</v>
      </c>
      <c r="E74309" s="1" t="s">
        <v>272</v>
      </c>
      <c r="F74309" s="1" t="s">
        <v>139</v>
      </c>
      <c r="G74309" s="3" t="s">
        <v>553</v>
      </c>
      <c r="H74309" s="3" t="s">
        <v>804</v>
      </c>
      <c r="I74309" s="3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3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1</v>
      </c>
      <c r="E74310" s="1" t="s">
        <v>272</v>
      </c>
      <c r="F74310" s="1" t="s">
        <v>75</v>
      </c>
      <c r="G74310" s="3" t="s">
        <v>492</v>
      </c>
      <c r="H74310" s="3" t="s">
        <v>816</v>
      </c>
      <c r="I74310" s="3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3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1</v>
      </c>
      <c r="E74311" s="1" t="s">
        <v>272</v>
      </c>
      <c r="F74311" s="1" t="s">
        <v>140</v>
      </c>
      <c r="G74311" s="3" t="s">
        <v>554</v>
      </c>
      <c r="H74311" s="3" t="s">
        <v>810</v>
      </c>
      <c r="I74311" s="3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3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1</v>
      </c>
      <c r="E74312" s="1" t="s">
        <v>272</v>
      </c>
      <c r="F74312" s="1" t="s">
        <v>76</v>
      </c>
      <c r="G74312" s="3" t="s">
        <v>493</v>
      </c>
      <c r="H74312" s="3" t="s">
        <v>814</v>
      </c>
      <c r="I74312" s="3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3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1</v>
      </c>
      <c r="E74313" s="1" t="s">
        <v>272</v>
      </c>
      <c r="F74313" s="1" t="s">
        <v>293</v>
      </c>
      <c r="G74313" s="3" t="s">
        <v>686</v>
      </c>
      <c r="H74313" s="3" t="s">
        <v>845</v>
      </c>
      <c r="I74313" s="3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3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1</v>
      </c>
      <c r="E74314" s="1" t="s">
        <v>272</v>
      </c>
      <c r="F74314" s="1" t="s">
        <v>142</v>
      </c>
      <c r="G74314" s="3" t="s">
        <v>556</v>
      </c>
      <c r="H74314" s="3" t="s">
        <v>828</v>
      </c>
      <c r="I74314" s="3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3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1</v>
      </c>
      <c r="E74315" s="1" t="s">
        <v>272</v>
      </c>
      <c r="F74315" s="1" t="s">
        <v>77</v>
      </c>
      <c r="G74315" s="3" t="s">
        <v>494</v>
      </c>
      <c r="H74315" s="3" t="s">
        <v>809</v>
      </c>
      <c r="I74315" s="3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3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1</v>
      </c>
      <c r="E74316" s="1" t="s">
        <v>272</v>
      </c>
      <c r="F74316" s="1" t="s">
        <v>78</v>
      </c>
      <c r="G74316" s="3" t="s">
        <v>495</v>
      </c>
      <c r="H74316" s="3" t="s">
        <v>815</v>
      </c>
      <c r="I74316" s="3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3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1</v>
      </c>
      <c r="E74317" s="1" t="s">
        <v>272</v>
      </c>
      <c r="F74317" s="1" t="s">
        <v>79</v>
      </c>
      <c r="G74317" s="3" t="s">
        <v>496</v>
      </c>
      <c r="H74317" s="3" t="s">
        <v>807</v>
      </c>
      <c r="I74317" s="3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3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1</v>
      </c>
      <c r="E74318" s="1" t="s">
        <v>272</v>
      </c>
      <c r="F74318" s="1" t="s">
        <v>294</v>
      </c>
      <c r="G74318" s="3" t="s">
        <v>687</v>
      </c>
      <c r="H74318" s="3" t="s">
        <v>812</v>
      </c>
      <c r="I74318" s="3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3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1</v>
      </c>
      <c r="E74319" s="1" t="s">
        <v>272</v>
      </c>
      <c r="F74319" s="1" t="s">
        <v>81</v>
      </c>
      <c r="G74319" s="3" t="s">
        <v>498</v>
      </c>
      <c r="H74319" s="3" t="s">
        <v>809</v>
      </c>
      <c r="I74319" s="3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3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1</v>
      </c>
      <c r="E74320" s="1" t="s">
        <v>272</v>
      </c>
      <c r="F74320" s="1" t="s">
        <v>143</v>
      </c>
      <c r="G74320" s="3" t="s">
        <v>557</v>
      </c>
      <c r="H74320" s="3" t="s">
        <v>840</v>
      </c>
      <c r="I74320" s="3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3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1</v>
      </c>
      <c r="E74321" s="1" t="s">
        <v>272</v>
      </c>
      <c r="F74321" s="1" t="s">
        <v>82</v>
      </c>
      <c r="G74321" s="3" t="s">
        <v>499</v>
      </c>
      <c r="H74321" s="3" t="s">
        <v>824</v>
      </c>
      <c r="I74321" s="3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3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1</v>
      </c>
      <c r="E74322" s="1" t="s">
        <v>272</v>
      </c>
      <c r="F74322" s="1" t="s">
        <v>144</v>
      </c>
      <c r="G74322" s="3" t="s">
        <v>558</v>
      </c>
      <c r="H74322" s="3" t="s">
        <v>807</v>
      </c>
      <c r="I74322" s="3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1</v>
      </c>
      <c r="E74323" s="1" t="s">
        <v>272</v>
      </c>
      <c r="F74323" s="1" t="s">
        <v>145</v>
      </c>
      <c r="G74323" s="3" t="s">
        <v>559</v>
      </c>
      <c r="H74323" s="3" t="s">
        <v>841</v>
      </c>
      <c r="I74323" s="3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3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1</v>
      </c>
      <c r="E74324" s="1" t="s">
        <v>272</v>
      </c>
      <c r="F74324" s="1" t="s">
        <v>147</v>
      </c>
      <c r="G74324" s="3" t="s">
        <v>561</v>
      </c>
      <c r="H74324" s="3" t="s">
        <v>849</v>
      </c>
      <c r="I74324" s="3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3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1</v>
      </c>
      <c r="E74325" s="1" t="s">
        <v>272</v>
      </c>
      <c r="F74325" s="1" t="s">
        <v>85</v>
      </c>
      <c r="G74325" s="3" t="s">
        <v>502</v>
      </c>
      <c r="H74325" s="3" t="s">
        <v>832</v>
      </c>
      <c r="I74325" s="3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3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1</v>
      </c>
      <c r="E74326" s="1" t="s">
        <v>272</v>
      </c>
      <c r="F74326" s="1" t="s">
        <v>86</v>
      </c>
      <c r="G74326" s="3" t="s">
        <v>503</v>
      </c>
      <c r="H74326" s="3" t="s">
        <v>815</v>
      </c>
      <c r="I74326" s="3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3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1</v>
      </c>
      <c r="E74327" s="1" t="s">
        <v>272</v>
      </c>
      <c r="F74327" s="1" t="s">
        <v>87</v>
      </c>
      <c r="G74327" s="3" t="s">
        <v>504</v>
      </c>
      <c r="H74327" s="3" t="s">
        <v>820</v>
      </c>
      <c r="I74327" s="3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3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1</v>
      </c>
      <c r="E74328" s="1" t="s">
        <v>272</v>
      </c>
      <c r="F74328" s="1" t="s">
        <v>149</v>
      </c>
      <c r="G74328" s="3" t="s">
        <v>563</v>
      </c>
      <c r="H74328" s="3" t="s">
        <v>828</v>
      </c>
      <c r="I74328" s="3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3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1</v>
      </c>
      <c r="E74329" s="1" t="s">
        <v>272</v>
      </c>
      <c r="F74329" s="1" t="s">
        <v>89</v>
      </c>
      <c r="G74329" s="3" t="s">
        <v>506</v>
      </c>
      <c r="H74329" s="3" t="s">
        <v>804</v>
      </c>
      <c r="I74329" s="3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3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1</v>
      </c>
      <c r="E74330" s="1" t="s">
        <v>272</v>
      </c>
      <c r="F74330" s="1" t="s">
        <v>254</v>
      </c>
      <c r="G74330" s="3" t="s">
        <v>653</v>
      </c>
      <c r="H74330" s="3" t="s">
        <v>815</v>
      </c>
      <c r="I74330" s="3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3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1</v>
      </c>
      <c r="E74331" s="1" t="s">
        <v>272</v>
      </c>
      <c r="F74331" s="1" t="s">
        <v>90</v>
      </c>
      <c r="G74331" s="3" t="s">
        <v>507</v>
      </c>
      <c r="H74331" s="3" t="s">
        <v>804</v>
      </c>
      <c r="I74331" s="3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3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1</v>
      </c>
      <c r="E74332" s="1" t="s">
        <v>272</v>
      </c>
      <c r="F74332" s="1" t="s">
        <v>152</v>
      </c>
      <c r="G74332" s="3" t="s">
        <v>565</v>
      </c>
      <c r="H74332" s="3" t="s">
        <v>828</v>
      </c>
      <c r="I74332" s="3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3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1</v>
      </c>
      <c r="E74333" s="1" t="s">
        <v>272</v>
      </c>
      <c r="F74333" s="1" t="s">
        <v>91</v>
      </c>
      <c r="G74333" s="3" t="s">
        <v>508</v>
      </c>
      <c r="H74333" s="3" t="s">
        <v>833</v>
      </c>
      <c r="I74333" s="3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3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1</v>
      </c>
      <c r="E74334" s="1" t="s">
        <v>272</v>
      </c>
      <c r="F74334" s="1" t="s">
        <v>92</v>
      </c>
      <c r="G74334" s="3" t="s">
        <v>509</v>
      </c>
      <c r="H74334" s="3" t="s">
        <v>813</v>
      </c>
      <c r="I74334" s="3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3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1</v>
      </c>
      <c r="E74335" s="1" t="s">
        <v>272</v>
      </c>
      <c r="F74335" s="1" t="s">
        <v>93</v>
      </c>
      <c r="G74335" s="3" t="s">
        <v>510</v>
      </c>
      <c r="H74335" s="3" t="s">
        <v>811</v>
      </c>
      <c r="I74335" s="3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3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1</v>
      </c>
      <c r="E74336" s="1" t="s">
        <v>272</v>
      </c>
      <c r="F74336" s="1" t="s">
        <v>94</v>
      </c>
      <c r="G74336" s="3" t="s">
        <v>511</v>
      </c>
      <c r="H74336" s="3" t="s">
        <v>820</v>
      </c>
      <c r="I74336" s="3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3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1</v>
      </c>
      <c r="E74337" s="1" t="s">
        <v>272</v>
      </c>
      <c r="F74337" s="1" t="s">
        <v>95</v>
      </c>
      <c r="G74337" s="3" t="s">
        <v>512</v>
      </c>
      <c r="H74337" s="3" t="s">
        <v>820</v>
      </c>
      <c r="I74337" s="3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3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1</v>
      </c>
      <c r="E74338" s="1" t="s">
        <v>272</v>
      </c>
      <c r="F74338" s="1" t="s">
        <v>96</v>
      </c>
      <c r="G74338" s="3" t="s">
        <v>513</v>
      </c>
      <c r="H74338" s="3" t="s">
        <v>808</v>
      </c>
      <c r="I74338" s="3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3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1</v>
      </c>
      <c r="E74339" s="1" t="s">
        <v>272</v>
      </c>
      <c r="F74339" s="1" t="s">
        <v>372</v>
      </c>
      <c r="G74339" s="3" t="s">
        <v>758</v>
      </c>
      <c r="H74339" s="3" t="s">
        <v>835</v>
      </c>
      <c r="I74339" s="3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3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1</v>
      </c>
      <c r="E74340" s="1" t="s">
        <v>272</v>
      </c>
      <c r="F74340" s="1" t="s">
        <v>295</v>
      </c>
      <c r="G74340" s="3" t="s">
        <v>513</v>
      </c>
      <c r="H74340" s="3" t="s">
        <v>824</v>
      </c>
      <c r="I74340" s="3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3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1</v>
      </c>
      <c r="E74341" s="1" t="s">
        <v>272</v>
      </c>
      <c r="F74341" s="1" t="s">
        <v>158</v>
      </c>
      <c r="G74341" s="3" t="s">
        <v>571</v>
      </c>
      <c r="H74341" s="3" t="s">
        <v>810</v>
      </c>
      <c r="I74341" s="3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1</v>
      </c>
      <c r="E74342" s="1" t="s">
        <v>272</v>
      </c>
      <c r="F74342" s="1" t="s">
        <v>97</v>
      </c>
      <c r="G74342" s="3" t="s">
        <v>514</v>
      </c>
      <c r="H74342" s="3" t="s">
        <v>805</v>
      </c>
      <c r="I74342" s="3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3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1</v>
      </c>
      <c r="E74343" s="1" t="s">
        <v>272</v>
      </c>
      <c r="F74343" s="1" t="s">
        <v>160</v>
      </c>
      <c r="G74343" s="3" t="s">
        <v>573</v>
      </c>
      <c r="H74343" s="3" t="s">
        <v>830</v>
      </c>
      <c r="I74343" s="3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3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1</v>
      </c>
      <c r="E74344" s="1" t="s">
        <v>272</v>
      </c>
      <c r="F74344" s="1" t="s">
        <v>98</v>
      </c>
      <c r="G74344" s="3" t="s">
        <v>515</v>
      </c>
      <c r="H74344" s="3" t="s">
        <v>831</v>
      </c>
      <c r="I74344" s="3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3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1</v>
      </c>
      <c r="E74345" s="1" t="s">
        <v>272</v>
      </c>
      <c r="F74345" s="1" t="s">
        <v>99</v>
      </c>
      <c r="G74345" s="3" t="s">
        <v>516</v>
      </c>
      <c r="H74345" s="3" t="s">
        <v>807</v>
      </c>
      <c r="I74345" s="3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3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1</v>
      </c>
      <c r="E74346" s="1" t="s">
        <v>272</v>
      </c>
      <c r="F74346" s="1" t="s">
        <v>297</v>
      </c>
      <c r="G74346" s="3" t="s">
        <v>689</v>
      </c>
      <c r="H74346" s="3" t="s">
        <v>810</v>
      </c>
      <c r="I74346" s="3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3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1</v>
      </c>
      <c r="E74347" s="1" t="s">
        <v>272</v>
      </c>
      <c r="F74347" s="1" t="s">
        <v>263</v>
      </c>
      <c r="G74347" s="3" t="s">
        <v>515</v>
      </c>
      <c r="H74347" s="3" t="s">
        <v>815</v>
      </c>
      <c r="I74347" s="3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3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1</v>
      </c>
      <c r="E74348" s="1" t="s">
        <v>272</v>
      </c>
      <c r="F74348" s="1" t="s">
        <v>298</v>
      </c>
      <c r="G74348" s="3" t="s">
        <v>690</v>
      </c>
      <c r="H74348" s="3" t="s">
        <v>810</v>
      </c>
      <c r="I74348" s="3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3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1</v>
      </c>
      <c r="E74349" s="1" t="s">
        <v>272</v>
      </c>
      <c r="F74349" s="1" t="s">
        <v>100</v>
      </c>
      <c r="G74349" s="3" t="s">
        <v>517</v>
      </c>
      <c r="H74349" s="3" t="s">
        <v>831</v>
      </c>
      <c r="I74349" s="3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3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1</v>
      </c>
      <c r="E74350" s="1" t="s">
        <v>272</v>
      </c>
      <c r="F74350" s="1" t="s">
        <v>380</v>
      </c>
      <c r="G74350" s="3" t="s">
        <v>766</v>
      </c>
      <c r="H74350" s="3" t="s">
        <v>821</v>
      </c>
      <c r="I74350" s="3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3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1</v>
      </c>
      <c r="E74351" s="1" t="s">
        <v>272</v>
      </c>
      <c r="F74351" s="1" t="s">
        <v>300</v>
      </c>
      <c r="G74351" s="3" t="s">
        <v>692</v>
      </c>
      <c r="H74351" s="3" t="s">
        <v>849</v>
      </c>
      <c r="I74351" s="3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3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1</v>
      </c>
      <c r="E74352" s="1" t="s">
        <v>272</v>
      </c>
      <c r="F74352" s="1" t="s">
        <v>101</v>
      </c>
      <c r="G74352" s="3" t="s">
        <v>518</v>
      </c>
      <c r="H74352" s="3" t="s">
        <v>808</v>
      </c>
      <c r="I74352" s="3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3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1</v>
      </c>
      <c r="E74353" s="1" t="s">
        <v>272</v>
      </c>
      <c r="F74353" s="1" t="s">
        <v>218</v>
      </c>
      <c r="G74353" s="3" t="s">
        <v>623</v>
      </c>
      <c r="H74353" s="3" t="s">
        <v>828</v>
      </c>
      <c r="I74353" s="3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3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1</v>
      </c>
      <c r="E74354" s="1" t="s">
        <v>272</v>
      </c>
      <c r="F74354" s="1" t="s">
        <v>264</v>
      </c>
      <c r="G74354" s="3" t="s">
        <v>662</v>
      </c>
      <c r="H74354" s="3" t="s">
        <v>307</v>
      </c>
      <c r="I74354" s="3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3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1</v>
      </c>
      <c r="E74355" s="1" t="s">
        <v>272</v>
      </c>
      <c r="F74355" s="1" t="s">
        <v>171</v>
      </c>
      <c r="G74355" s="3" t="s">
        <v>584</v>
      </c>
      <c r="H74355" s="3" t="s">
        <v>828</v>
      </c>
      <c r="I74355" s="3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1</v>
      </c>
      <c r="E74356" s="1" t="s">
        <v>272</v>
      </c>
      <c r="F74356" s="1" t="s">
        <v>172</v>
      </c>
      <c r="G74356" s="3" t="s">
        <v>585</v>
      </c>
      <c r="H74356" s="3" t="s">
        <v>849</v>
      </c>
      <c r="I74356" s="3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3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1</v>
      </c>
      <c r="E74357" s="1" t="s">
        <v>272</v>
      </c>
      <c r="F74357" s="1" t="s">
        <v>103</v>
      </c>
      <c r="G74357" s="3" t="s">
        <v>520</v>
      </c>
      <c r="H74357" s="3" t="s">
        <v>812</v>
      </c>
      <c r="I74357" s="3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3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1</v>
      </c>
      <c r="E74358" s="1" t="s">
        <v>272</v>
      </c>
      <c r="F74358" s="1" t="s">
        <v>301</v>
      </c>
      <c r="G74358" s="3" t="s">
        <v>693</v>
      </c>
      <c r="H74358" s="3" t="s">
        <v>834</v>
      </c>
      <c r="I74358" s="3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3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1</v>
      </c>
      <c r="E74359" s="1" t="s">
        <v>272</v>
      </c>
      <c r="F74359" s="1" t="s">
        <v>302</v>
      </c>
      <c r="G74359" s="3" t="s">
        <v>694</v>
      </c>
      <c r="H74359" s="3" t="s">
        <v>810</v>
      </c>
      <c r="I74359" s="3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3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1</v>
      </c>
      <c r="E74360" s="1" t="s">
        <v>272</v>
      </c>
      <c r="F74360" s="1" t="s">
        <v>104</v>
      </c>
      <c r="G74360" s="3" t="s">
        <v>521</v>
      </c>
      <c r="H74360" s="3" t="s">
        <v>816</v>
      </c>
      <c r="I74360" s="3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1</v>
      </c>
      <c r="E74361" s="1" t="s">
        <v>272</v>
      </c>
      <c r="F74361" s="1" t="s">
        <v>106</v>
      </c>
      <c r="G74361" s="3" t="s">
        <v>475</v>
      </c>
      <c r="H74361" s="3" t="s">
        <v>834</v>
      </c>
      <c r="I74361" s="3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3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3</v>
      </c>
      <c r="E74362" s="1" t="s">
        <v>304</v>
      </c>
      <c r="F74362" s="1" t="s">
        <v>305</v>
      </c>
      <c r="G74362" s="3" t="s">
        <v>695</v>
      </c>
      <c r="H74362" s="3" t="s">
        <v>826</v>
      </c>
      <c r="I74362" s="3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3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3</v>
      </c>
      <c r="E74363" s="1" t="s">
        <v>304</v>
      </c>
      <c r="F74363" s="1" t="s">
        <v>20</v>
      </c>
      <c r="G74363" s="3" t="s">
        <v>441</v>
      </c>
      <c r="H74363" s="3" t="s">
        <v>805</v>
      </c>
      <c r="I74363" s="3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3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3</v>
      </c>
      <c r="E74364" s="1" t="s">
        <v>304</v>
      </c>
      <c r="F74364" s="1" t="s">
        <v>23</v>
      </c>
      <c r="G74364" s="3" t="s">
        <v>444</v>
      </c>
      <c r="H74364" s="3" t="s">
        <v>811</v>
      </c>
      <c r="I74364" s="3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3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3</v>
      </c>
      <c r="E74365" s="1" t="s">
        <v>304</v>
      </c>
      <c r="F74365" s="1" t="s">
        <v>112</v>
      </c>
      <c r="G74365" s="3" t="s">
        <v>526</v>
      </c>
      <c r="H74365" s="3" t="s">
        <v>837</v>
      </c>
      <c r="I74365" s="3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3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3</v>
      </c>
      <c r="E74366" s="1" t="s">
        <v>304</v>
      </c>
      <c r="F74366" s="1" t="s">
        <v>30</v>
      </c>
      <c r="G74366" s="3" t="s">
        <v>451</v>
      </c>
      <c r="H74366" s="3" t="s">
        <v>806</v>
      </c>
      <c r="I74366" s="3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3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3</v>
      </c>
      <c r="E74367" s="1" t="s">
        <v>304</v>
      </c>
      <c r="F74367" s="1" t="s">
        <v>200</v>
      </c>
      <c r="G74367" s="3" t="s">
        <v>609</v>
      </c>
      <c r="H74367" s="3" t="s">
        <v>851</v>
      </c>
      <c r="I74367" s="3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3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3</v>
      </c>
      <c r="E74368" s="1" t="s">
        <v>304</v>
      </c>
      <c r="F74368" s="1" t="s">
        <v>34</v>
      </c>
      <c r="G74368" s="3" t="s">
        <v>455</v>
      </c>
      <c r="H74368" s="3" t="s">
        <v>818</v>
      </c>
      <c r="I74368" s="3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3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3</v>
      </c>
      <c r="E74369" s="1" t="s">
        <v>304</v>
      </c>
      <c r="F74369" s="1" t="s">
        <v>234</v>
      </c>
      <c r="G74369" s="3" t="s">
        <v>634</v>
      </c>
      <c r="H74369" s="3" t="s">
        <v>307</v>
      </c>
      <c r="I74369" s="3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3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3</v>
      </c>
      <c r="E74370" s="1" t="s">
        <v>304</v>
      </c>
      <c r="F74370" s="1" t="s">
        <v>40</v>
      </c>
      <c r="G74370" s="3" t="s">
        <v>461</v>
      </c>
      <c r="H74370" s="3" t="s">
        <v>307</v>
      </c>
      <c r="I74370" s="3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3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3</v>
      </c>
      <c r="E74371" s="1" t="s">
        <v>304</v>
      </c>
      <c r="F74371" s="1" t="s">
        <v>42</v>
      </c>
      <c r="G74371" s="3" t="s">
        <v>463</v>
      </c>
      <c r="H74371" s="3" t="s">
        <v>307</v>
      </c>
      <c r="I74371" s="3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3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3</v>
      </c>
      <c r="E74372" s="1" t="s">
        <v>304</v>
      </c>
      <c r="F74372" s="1" t="s">
        <v>117</v>
      </c>
      <c r="G74372" s="3" t="s">
        <v>531</v>
      </c>
      <c r="H74372" s="3" t="s">
        <v>841</v>
      </c>
      <c r="I74372" s="3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3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3</v>
      </c>
      <c r="E74373" s="1" t="s">
        <v>304</v>
      </c>
      <c r="F74373" s="1" t="s">
        <v>118</v>
      </c>
      <c r="G74373" s="3" t="s">
        <v>532</v>
      </c>
      <c r="H74373" s="3" t="s">
        <v>810</v>
      </c>
      <c r="I74373" s="3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3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3</v>
      </c>
      <c r="E74374" s="1" t="s">
        <v>304</v>
      </c>
      <c r="F74374" s="1" t="s">
        <v>52</v>
      </c>
      <c r="G74374" s="3" t="s">
        <v>472</v>
      </c>
      <c r="H74374" s="3" t="s">
        <v>812</v>
      </c>
      <c r="I74374" s="3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3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3</v>
      </c>
      <c r="E74375" s="1" t="s">
        <v>304</v>
      </c>
      <c r="F74375" s="1" t="s">
        <v>54</v>
      </c>
      <c r="G74375" s="3" t="s">
        <v>474</v>
      </c>
      <c r="H74375" s="3" t="s">
        <v>826</v>
      </c>
      <c r="I74375" s="3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3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3</v>
      </c>
      <c r="E74376" s="1" t="s">
        <v>304</v>
      </c>
      <c r="F74376" s="1" t="s">
        <v>126</v>
      </c>
      <c r="G74376" s="3" t="s">
        <v>540</v>
      </c>
      <c r="H74376" s="3" t="s">
        <v>828</v>
      </c>
      <c r="I74376" s="3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3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3</v>
      </c>
      <c r="E74377" s="1" t="s">
        <v>304</v>
      </c>
      <c r="F74377" s="1" t="s">
        <v>60</v>
      </c>
      <c r="G74377" s="3" t="s">
        <v>480</v>
      </c>
      <c r="H74377" s="3" t="s">
        <v>811</v>
      </c>
      <c r="I74377" s="3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3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3</v>
      </c>
      <c r="E74378" s="1" t="s">
        <v>304</v>
      </c>
      <c r="F74378" s="1" t="s">
        <v>244</v>
      </c>
      <c r="G74378" s="3" t="s">
        <v>644</v>
      </c>
      <c r="H74378" s="3" t="s">
        <v>808</v>
      </c>
      <c r="I74378" s="3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3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3</v>
      </c>
      <c r="E74379" s="1" t="s">
        <v>304</v>
      </c>
      <c r="F74379" s="1" t="s">
        <v>129</v>
      </c>
      <c r="G74379" s="3" t="s">
        <v>543</v>
      </c>
      <c r="H74379" s="3" t="s">
        <v>810</v>
      </c>
      <c r="I74379" s="3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3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3</v>
      </c>
      <c r="E74380" s="1" t="s">
        <v>304</v>
      </c>
      <c r="F74380" s="1" t="s">
        <v>134</v>
      </c>
      <c r="G74380" s="3" t="s">
        <v>548</v>
      </c>
      <c r="H74380" s="3" t="s">
        <v>847</v>
      </c>
      <c r="I74380" s="3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3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3</v>
      </c>
      <c r="E74381" s="1" t="s">
        <v>304</v>
      </c>
      <c r="F74381" s="1" t="s">
        <v>135</v>
      </c>
      <c r="G74381" s="3" t="s">
        <v>549</v>
      </c>
      <c r="H74381" s="3" t="s">
        <v>839</v>
      </c>
      <c r="I74381" s="3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3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3</v>
      </c>
      <c r="E74382" s="1" t="s">
        <v>304</v>
      </c>
      <c r="F74382" s="1" t="s">
        <v>306</v>
      </c>
      <c r="G74382" s="3" t="s">
        <v>696</v>
      </c>
      <c r="H74382" s="3" t="s">
        <v>804</v>
      </c>
      <c r="I74382" s="3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3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3</v>
      </c>
      <c r="E74383" s="1" t="s">
        <v>304</v>
      </c>
      <c r="F74383" s="1" t="s">
        <v>72</v>
      </c>
      <c r="G74383" s="3" t="s">
        <v>486</v>
      </c>
      <c r="H74383" s="3" t="s">
        <v>808</v>
      </c>
      <c r="I74383" s="3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3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3</v>
      </c>
      <c r="E74384" s="1" t="s">
        <v>304</v>
      </c>
      <c r="F74384" s="1" t="s">
        <v>74</v>
      </c>
      <c r="G74384" s="3" t="s">
        <v>491</v>
      </c>
      <c r="H74384" s="3" t="s">
        <v>831</v>
      </c>
      <c r="I74384" s="3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3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3</v>
      </c>
      <c r="E74385" s="1" t="s">
        <v>304</v>
      </c>
      <c r="F74385" s="1" t="s">
        <v>138</v>
      </c>
      <c r="G74385" s="3" t="s">
        <v>552</v>
      </c>
      <c r="H74385" s="3" t="s">
        <v>828</v>
      </c>
      <c r="I74385" s="3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3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3</v>
      </c>
      <c r="E74386" s="1" t="s">
        <v>304</v>
      </c>
      <c r="F74386" s="1" t="s">
        <v>82</v>
      </c>
      <c r="G74386" s="3" t="s">
        <v>499</v>
      </c>
      <c r="H74386" s="3" t="s">
        <v>824</v>
      </c>
      <c r="I74386" s="3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3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3</v>
      </c>
      <c r="E74387" s="1" t="s">
        <v>304</v>
      </c>
      <c r="F74387" s="1" t="s">
        <v>144</v>
      </c>
      <c r="G74387" s="3" t="s">
        <v>558</v>
      </c>
      <c r="H74387" s="3" t="s">
        <v>807</v>
      </c>
      <c r="I74387" s="3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3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3</v>
      </c>
      <c r="E74388" s="1" t="s">
        <v>304</v>
      </c>
      <c r="F74388" s="1" t="s">
        <v>83</v>
      </c>
      <c r="G74388" s="3" t="s">
        <v>500</v>
      </c>
      <c r="H74388" s="3" t="s">
        <v>819</v>
      </c>
      <c r="I74388" s="3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3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3</v>
      </c>
      <c r="E74389" s="1" t="s">
        <v>304</v>
      </c>
      <c r="F74389" s="1" t="s">
        <v>189</v>
      </c>
      <c r="G74389" s="3" t="s">
        <v>600</v>
      </c>
      <c r="H74389" s="3" t="s">
        <v>839</v>
      </c>
      <c r="I74389" s="3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3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3</v>
      </c>
      <c r="E74390" s="1" t="s">
        <v>304</v>
      </c>
      <c r="F74390" s="1" t="s">
        <v>86</v>
      </c>
      <c r="G74390" s="3" t="s">
        <v>503</v>
      </c>
      <c r="H74390" s="3" t="s">
        <v>815</v>
      </c>
      <c r="I74390" s="3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3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3</v>
      </c>
      <c r="E74391" s="1" t="s">
        <v>304</v>
      </c>
      <c r="F74391" s="1" t="s">
        <v>252</v>
      </c>
      <c r="G74391" s="3" t="s">
        <v>651</v>
      </c>
      <c r="H74391" s="3" t="s">
        <v>808</v>
      </c>
      <c r="I74391" s="3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3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3</v>
      </c>
      <c r="E74392" s="1" t="s">
        <v>304</v>
      </c>
      <c r="F74392" s="1" t="s">
        <v>149</v>
      </c>
      <c r="G74392" s="3" t="s">
        <v>563</v>
      </c>
      <c r="H74392" s="3" t="s">
        <v>828</v>
      </c>
      <c r="I74392" s="3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3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3</v>
      </c>
      <c r="E74393" s="1" t="s">
        <v>304</v>
      </c>
      <c r="F74393" s="1" t="s">
        <v>150</v>
      </c>
      <c r="G74393" s="3" t="s">
        <v>509</v>
      </c>
      <c r="H74393" s="3" t="s">
        <v>842</v>
      </c>
      <c r="I74393" s="3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3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3</v>
      </c>
      <c r="E74394" s="1" t="s">
        <v>304</v>
      </c>
      <c r="F74394" s="1" t="s">
        <v>89</v>
      </c>
      <c r="G74394" s="3" t="s">
        <v>506</v>
      </c>
      <c r="H74394" s="3" t="s">
        <v>804</v>
      </c>
      <c r="I74394" s="3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3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3</v>
      </c>
      <c r="E74395" s="1" t="s">
        <v>304</v>
      </c>
      <c r="F74395" s="1" t="s">
        <v>151</v>
      </c>
      <c r="G74395" s="3" t="s">
        <v>564</v>
      </c>
      <c r="H74395" s="3" t="s">
        <v>850</v>
      </c>
      <c r="I74395" s="3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3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3</v>
      </c>
      <c r="E74396" s="1" t="s">
        <v>304</v>
      </c>
      <c r="F74396" s="1" t="s">
        <v>90</v>
      </c>
      <c r="G74396" s="3" t="s">
        <v>507</v>
      </c>
      <c r="H74396" s="3" t="s">
        <v>804</v>
      </c>
      <c r="I74396" s="3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3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3</v>
      </c>
      <c r="E74397" s="1" t="s">
        <v>304</v>
      </c>
      <c r="F74397" s="1" t="s">
        <v>94</v>
      </c>
      <c r="G74397" s="3" t="s">
        <v>511</v>
      </c>
      <c r="H74397" s="3" t="s">
        <v>820</v>
      </c>
      <c r="I74397" s="3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3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3</v>
      </c>
      <c r="E74398" s="1" t="s">
        <v>304</v>
      </c>
      <c r="F74398" s="1" t="s">
        <v>156</v>
      </c>
      <c r="G74398" s="3" t="s">
        <v>569</v>
      </c>
      <c r="H74398" s="3" t="s">
        <v>828</v>
      </c>
      <c r="I74398" s="3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3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3</v>
      </c>
      <c r="E74399" s="1" t="s">
        <v>304</v>
      </c>
      <c r="F74399" s="1" t="s">
        <v>157</v>
      </c>
      <c r="G74399" s="3" t="s">
        <v>570</v>
      </c>
      <c r="H74399" s="3" t="s">
        <v>839</v>
      </c>
      <c r="I74399" s="3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3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3</v>
      </c>
      <c r="E74400" s="1" t="s">
        <v>304</v>
      </c>
      <c r="F74400" s="1" t="s">
        <v>161</v>
      </c>
      <c r="G74400" s="3" t="s">
        <v>574</v>
      </c>
      <c r="H74400" s="3" t="s">
        <v>843</v>
      </c>
      <c r="I74400" s="3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3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3</v>
      </c>
      <c r="E74401" s="1" t="s">
        <v>304</v>
      </c>
      <c r="F74401" s="1" t="s">
        <v>164</v>
      </c>
      <c r="G74401" s="3" t="s">
        <v>577</v>
      </c>
      <c r="H74401" s="3" t="s">
        <v>851</v>
      </c>
      <c r="I74401" s="3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3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3</v>
      </c>
      <c r="E74402" s="1" t="s">
        <v>304</v>
      </c>
      <c r="F74402" s="1" t="s">
        <v>169</v>
      </c>
      <c r="G74402" s="3" t="s">
        <v>582</v>
      </c>
      <c r="H74402" s="3" t="s">
        <v>853</v>
      </c>
      <c r="I74402" s="3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3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3</v>
      </c>
      <c r="E74403" s="1" t="s">
        <v>304</v>
      </c>
      <c r="F74403" s="1" t="s">
        <v>171</v>
      </c>
      <c r="G74403" s="3" t="s">
        <v>584</v>
      </c>
      <c r="H74403" s="3" t="s">
        <v>828</v>
      </c>
      <c r="I74403" s="3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3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7</v>
      </c>
      <c r="E74404" s="1" t="s">
        <v>308</v>
      </c>
      <c r="F74404" s="1" t="s">
        <v>14</v>
      </c>
      <c r="G74404" s="3" t="s">
        <v>436</v>
      </c>
      <c r="H74404" s="3" t="s">
        <v>804</v>
      </c>
      <c r="I74404" s="3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3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7</v>
      </c>
      <c r="E74405" s="1" t="s">
        <v>308</v>
      </c>
      <c r="F74405" s="1" t="s">
        <v>18</v>
      </c>
      <c r="G74405" s="3" t="s">
        <v>440</v>
      </c>
      <c r="H74405" s="3" t="s">
        <v>805</v>
      </c>
      <c r="I74405" s="3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3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7</v>
      </c>
      <c r="E74406" s="1" t="s">
        <v>308</v>
      </c>
      <c r="F74406" s="1" t="s">
        <v>19</v>
      </c>
      <c r="G74406" s="3" t="s">
        <v>437</v>
      </c>
      <c r="H74406" s="3" t="s">
        <v>808</v>
      </c>
      <c r="I74406" s="3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3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7</v>
      </c>
      <c r="E74407" s="1" t="s">
        <v>308</v>
      </c>
      <c r="F74407" s="1" t="s">
        <v>20</v>
      </c>
      <c r="G74407" s="3" t="s">
        <v>441</v>
      </c>
      <c r="H74407" s="3" t="s">
        <v>805</v>
      </c>
      <c r="I74407" s="3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3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7</v>
      </c>
      <c r="E74408" s="1" t="s">
        <v>308</v>
      </c>
      <c r="F74408" s="1" t="s">
        <v>23</v>
      </c>
      <c r="G74408" s="3" t="s">
        <v>444</v>
      </c>
      <c r="H74408" s="3" t="s">
        <v>811</v>
      </c>
      <c r="I74408" s="3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3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7</v>
      </c>
      <c r="E74409" s="1" t="s">
        <v>308</v>
      </c>
      <c r="F74409" s="1" t="s">
        <v>111</v>
      </c>
      <c r="G74409" s="3" t="s">
        <v>525</v>
      </c>
      <c r="H74409" s="3" t="s">
        <v>804</v>
      </c>
      <c r="I74409" s="3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3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7</v>
      </c>
      <c r="E74410" s="1" t="s">
        <v>308</v>
      </c>
      <c r="F74410" s="1" t="s">
        <v>112</v>
      </c>
      <c r="G74410" s="3" t="s">
        <v>526</v>
      </c>
      <c r="H74410" s="3" t="s">
        <v>837</v>
      </c>
      <c r="I74410" s="3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3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7</v>
      </c>
      <c r="E74411" s="1" t="s">
        <v>308</v>
      </c>
      <c r="F74411" s="1" t="s">
        <v>26</v>
      </c>
      <c r="G74411" s="3" t="s">
        <v>447</v>
      </c>
      <c r="H74411" s="3" t="s">
        <v>813</v>
      </c>
      <c r="I74411" s="3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3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7</v>
      </c>
      <c r="E74412" s="1" t="s">
        <v>308</v>
      </c>
      <c r="F74412" s="1" t="s">
        <v>27</v>
      </c>
      <c r="G74412" s="3" t="s">
        <v>448</v>
      </c>
      <c r="H74412" s="3" t="s">
        <v>814</v>
      </c>
      <c r="I74412" s="3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3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7</v>
      </c>
      <c r="E74413" s="1" t="s">
        <v>308</v>
      </c>
      <c r="F74413" s="1" t="s">
        <v>29</v>
      </c>
      <c r="G74413" s="3" t="s">
        <v>450</v>
      </c>
      <c r="H74413" s="3" t="s">
        <v>816</v>
      </c>
      <c r="I74413" s="3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3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7</v>
      </c>
      <c r="E74414" s="1" t="s">
        <v>308</v>
      </c>
      <c r="F74414" s="1" t="s">
        <v>208</v>
      </c>
      <c r="G74414" s="3" t="s">
        <v>615</v>
      </c>
      <c r="H74414" s="3" t="s">
        <v>807</v>
      </c>
      <c r="I74414" s="3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3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7</v>
      </c>
      <c r="E74415" s="1" t="s">
        <v>308</v>
      </c>
      <c r="F74415" s="1" t="s">
        <v>32</v>
      </c>
      <c r="G74415" s="3" t="s">
        <v>453</v>
      </c>
      <c r="H74415" s="3" t="s">
        <v>817</v>
      </c>
      <c r="I74415" s="3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3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7</v>
      </c>
      <c r="E74416" s="1" t="s">
        <v>308</v>
      </c>
      <c r="F74416" s="1" t="s">
        <v>33</v>
      </c>
      <c r="G74416" s="3" t="s">
        <v>454</v>
      </c>
      <c r="H74416" s="3" t="s">
        <v>808</v>
      </c>
      <c r="I74416" s="3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3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7</v>
      </c>
      <c r="E74417" s="1" t="s">
        <v>308</v>
      </c>
      <c r="F74417" s="1" t="s">
        <v>34</v>
      </c>
      <c r="G74417" s="3" t="s">
        <v>455</v>
      </c>
      <c r="H74417" s="3" t="s">
        <v>818</v>
      </c>
      <c r="I74417" s="3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7</v>
      </c>
      <c r="E74418" s="1" t="s">
        <v>308</v>
      </c>
      <c r="F74418" s="1" t="s">
        <v>35</v>
      </c>
      <c r="G74418" s="3" t="s">
        <v>456</v>
      </c>
      <c r="H74418" s="3" t="s">
        <v>819</v>
      </c>
      <c r="I74418" s="3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3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7</v>
      </c>
      <c r="E74419" s="1" t="s">
        <v>308</v>
      </c>
      <c r="F74419" s="1" t="s">
        <v>234</v>
      </c>
      <c r="G74419" s="3" t="s">
        <v>634</v>
      </c>
      <c r="H74419" s="3" t="s">
        <v>307</v>
      </c>
      <c r="I74419" s="3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3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7</v>
      </c>
      <c r="E74420" s="1" t="s">
        <v>308</v>
      </c>
      <c r="F74420" s="1" t="s">
        <v>36</v>
      </c>
      <c r="G74420" s="3" t="s">
        <v>457</v>
      </c>
      <c r="H74420" s="3" t="s">
        <v>816</v>
      </c>
      <c r="I74420" s="3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3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7</v>
      </c>
      <c r="E74421" s="1" t="s">
        <v>308</v>
      </c>
      <c r="F74421" s="1" t="s">
        <v>37</v>
      </c>
      <c r="G74421" s="3" t="s">
        <v>458</v>
      </c>
      <c r="H74421" s="3" t="s">
        <v>820</v>
      </c>
      <c r="I74421" s="3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3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7</v>
      </c>
      <c r="E74422" s="1" t="s">
        <v>308</v>
      </c>
      <c r="F74422" s="1" t="s">
        <v>38</v>
      </c>
      <c r="G74422" s="3" t="s">
        <v>459</v>
      </c>
      <c r="H74422" s="3" t="s">
        <v>819</v>
      </c>
      <c r="I74422" s="3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3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7</v>
      </c>
      <c r="E74423" s="1" t="s">
        <v>308</v>
      </c>
      <c r="F74423" s="1" t="s">
        <v>39</v>
      </c>
      <c r="G74423" s="3" t="s">
        <v>460</v>
      </c>
      <c r="H74423" s="3" t="s">
        <v>821</v>
      </c>
      <c r="I74423" s="3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3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7</v>
      </c>
      <c r="E74424" s="1" t="s">
        <v>308</v>
      </c>
      <c r="F74424" s="1" t="s">
        <v>40</v>
      </c>
      <c r="G74424" s="3" t="s">
        <v>461</v>
      </c>
      <c r="H74424" s="3" t="s">
        <v>307</v>
      </c>
      <c r="I74424" s="3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3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7</v>
      </c>
      <c r="E74425" s="1" t="s">
        <v>308</v>
      </c>
      <c r="F74425" s="1" t="s">
        <v>41</v>
      </c>
      <c r="G74425" s="3" t="s">
        <v>462</v>
      </c>
      <c r="H74425" s="3" t="s">
        <v>811</v>
      </c>
      <c r="I74425" s="3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3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7</v>
      </c>
      <c r="E74426" s="1" t="s">
        <v>308</v>
      </c>
      <c r="F74426" s="1" t="s">
        <v>42</v>
      </c>
      <c r="G74426" s="3" t="s">
        <v>463</v>
      </c>
      <c r="H74426" s="3" t="s">
        <v>307</v>
      </c>
      <c r="I74426" s="3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3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7</v>
      </c>
      <c r="E74427" s="1" t="s">
        <v>308</v>
      </c>
      <c r="F74427" s="1" t="s">
        <v>43</v>
      </c>
      <c r="G74427" s="3" t="s">
        <v>464</v>
      </c>
      <c r="H74427" s="3" t="s">
        <v>822</v>
      </c>
      <c r="I74427" s="3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3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7</v>
      </c>
      <c r="E74428" s="1" t="s">
        <v>308</v>
      </c>
      <c r="F74428" s="1" t="s">
        <v>45</v>
      </c>
      <c r="G74428" s="3" t="s">
        <v>465</v>
      </c>
      <c r="H74428" s="3" t="s">
        <v>307</v>
      </c>
      <c r="I74428" s="3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3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7</v>
      </c>
      <c r="E74429" s="1" t="s">
        <v>308</v>
      </c>
      <c r="F74429" s="1" t="s">
        <v>209</v>
      </c>
      <c r="G74429" s="3" t="s">
        <v>616</v>
      </c>
      <c r="H74429" s="3" t="s">
        <v>828</v>
      </c>
      <c r="I74429" s="3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3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7</v>
      </c>
      <c r="E74430" s="1" t="s">
        <v>308</v>
      </c>
      <c r="F74430" s="1" t="s">
        <v>47</v>
      </c>
      <c r="G74430" s="3" t="s">
        <v>467</v>
      </c>
      <c r="H74430" s="3" t="s">
        <v>307</v>
      </c>
      <c r="I74430" s="3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3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7</v>
      </c>
      <c r="E74431" s="1" t="s">
        <v>308</v>
      </c>
      <c r="F74431" s="1" t="s">
        <v>48</v>
      </c>
      <c r="G74431" s="3" t="s">
        <v>468</v>
      </c>
      <c r="H74431" s="3" t="s">
        <v>823</v>
      </c>
      <c r="I74431" s="3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3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7</v>
      </c>
      <c r="E74432" s="1" t="s">
        <v>308</v>
      </c>
      <c r="F74432" s="1" t="s">
        <v>51</v>
      </c>
      <c r="G74432" s="3" t="s">
        <v>471</v>
      </c>
      <c r="H74432" s="3" t="s">
        <v>821</v>
      </c>
      <c r="I74432" s="3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3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7</v>
      </c>
      <c r="E74433" s="1" t="s">
        <v>308</v>
      </c>
      <c r="F74433" s="1" t="s">
        <v>52</v>
      </c>
      <c r="G74433" s="3" t="s">
        <v>472</v>
      </c>
      <c r="H74433" s="3" t="s">
        <v>812</v>
      </c>
      <c r="I74433" s="3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3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7</v>
      </c>
      <c r="E74434" s="1" t="s">
        <v>308</v>
      </c>
      <c r="F74434" s="1" t="s">
        <v>53</v>
      </c>
      <c r="G74434" s="3" t="s">
        <v>473</v>
      </c>
      <c r="H74434" s="3" t="s">
        <v>825</v>
      </c>
      <c r="I74434" s="3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3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7</v>
      </c>
      <c r="E74435" s="1" t="s">
        <v>308</v>
      </c>
      <c r="F74435" s="1" t="s">
        <v>309</v>
      </c>
      <c r="G74435" s="3" t="s">
        <v>697</v>
      </c>
      <c r="H74435" s="3" t="s">
        <v>811</v>
      </c>
      <c r="I74435" s="3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3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7</v>
      </c>
      <c r="E74436" s="1" t="s">
        <v>308</v>
      </c>
      <c r="F74436" s="1" t="s">
        <v>55</v>
      </c>
      <c r="G74436" s="3" t="s">
        <v>475</v>
      </c>
      <c r="H74436" s="3" t="s">
        <v>811</v>
      </c>
      <c r="I74436" s="3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3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7</v>
      </c>
      <c r="E74437" s="1" t="s">
        <v>308</v>
      </c>
      <c r="F74437" s="1" t="s">
        <v>57</v>
      </c>
      <c r="G74437" s="3" t="s">
        <v>477</v>
      </c>
      <c r="H74437" s="3" t="s">
        <v>828</v>
      </c>
      <c r="I74437" s="3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3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7</v>
      </c>
      <c r="E74438" s="1" t="s">
        <v>308</v>
      </c>
      <c r="F74438" s="1" t="s">
        <v>58</v>
      </c>
      <c r="G74438" s="3" t="s">
        <v>478</v>
      </c>
      <c r="H74438" s="3" t="s">
        <v>829</v>
      </c>
      <c r="I74438" s="3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3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7</v>
      </c>
      <c r="E74439" s="1" t="s">
        <v>308</v>
      </c>
      <c r="F74439" s="1" t="s">
        <v>59</v>
      </c>
      <c r="G74439" s="3" t="s">
        <v>479</v>
      </c>
      <c r="H74439" s="3" t="s">
        <v>812</v>
      </c>
      <c r="I74439" s="3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3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7</v>
      </c>
      <c r="E74440" s="1" t="s">
        <v>308</v>
      </c>
      <c r="F74440" s="1" t="s">
        <v>60</v>
      </c>
      <c r="G74440" s="3" t="s">
        <v>480</v>
      </c>
      <c r="H74440" s="3" t="s">
        <v>811</v>
      </c>
      <c r="I74440" s="3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3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7</v>
      </c>
      <c r="E74441" s="1" t="s">
        <v>308</v>
      </c>
      <c r="F74441" s="1" t="s">
        <v>61</v>
      </c>
      <c r="G74441" s="3" t="s">
        <v>481</v>
      </c>
      <c r="H74441" s="3" t="s">
        <v>819</v>
      </c>
      <c r="I74441" s="3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3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7</v>
      </c>
      <c r="E74442" s="1" t="s">
        <v>308</v>
      </c>
      <c r="F74442" s="1" t="s">
        <v>63</v>
      </c>
      <c r="G74442" s="3" t="s">
        <v>482</v>
      </c>
      <c r="H74442" s="3" t="s">
        <v>808</v>
      </c>
      <c r="I74442" s="3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3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7</v>
      </c>
      <c r="E74443" s="1" t="s">
        <v>308</v>
      </c>
      <c r="F74443" s="1" t="s">
        <v>213</v>
      </c>
      <c r="G74443" s="3" t="s">
        <v>619</v>
      </c>
      <c r="H74443" s="3" t="s">
        <v>814</v>
      </c>
      <c r="I74443" s="3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3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7</v>
      </c>
      <c r="E74444" s="1" t="s">
        <v>308</v>
      </c>
      <c r="F74444" s="1" t="s">
        <v>416</v>
      </c>
      <c r="G74444" s="3" t="s">
        <v>791</v>
      </c>
      <c r="H74444" s="3" t="s">
        <v>837</v>
      </c>
      <c r="I74444" s="3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3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7</v>
      </c>
      <c r="E74445" s="1" t="s">
        <v>308</v>
      </c>
      <c r="F74445" s="1" t="s">
        <v>64</v>
      </c>
      <c r="G74445" s="3" t="s">
        <v>468</v>
      </c>
      <c r="H74445" s="3" t="s">
        <v>823</v>
      </c>
      <c r="I74445" s="3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3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7</v>
      </c>
      <c r="E74446" s="1" t="s">
        <v>308</v>
      </c>
      <c r="F74446" s="1" t="s">
        <v>65</v>
      </c>
      <c r="G74446" s="3" t="s">
        <v>483</v>
      </c>
      <c r="H74446" s="3" t="s">
        <v>811</v>
      </c>
      <c r="I74446" s="3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3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7</v>
      </c>
      <c r="E74447" s="1" t="s">
        <v>308</v>
      </c>
      <c r="F74447" s="1" t="s">
        <v>66</v>
      </c>
      <c r="G74447" s="3" t="s">
        <v>484</v>
      </c>
      <c r="H74447" s="3" t="s">
        <v>825</v>
      </c>
      <c r="I74447" s="3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3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7</v>
      </c>
      <c r="E74448" s="1" t="s">
        <v>308</v>
      </c>
      <c r="F74448" s="1" t="s">
        <v>214</v>
      </c>
      <c r="G74448" s="3" t="s">
        <v>620</v>
      </c>
      <c r="H74448" s="3" t="s">
        <v>829</v>
      </c>
      <c r="I74448" s="3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3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7</v>
      </c>
      <c r="E74449" s="1" t="s">
        <v>308</v>
      </c>
      <c r="F74449" s="1" t="s">
        <v>132</v>
      </c>
      <c r="G74449" s="3" t="s">
        <v>546</v>
      </c>
      <c r="H74449" s="3" t="s">
        <v>828</v>
      </c>
      <c r="I74449" s="3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3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7</v>
      </c>
      <c r="E74450" s="1" t="s">
        <v>308</v>
      </c>
      <c r="F74450" s="1" t="s">
        <v>68</v>
      </c>
      <c r="G74450" s="3" t="s">
        <v>486</v>
      </c>
      <c r="H74450" s="3" t="s">
        <v>808</v>
      </c>
      <c r="I74450" s="3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3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7</v>
      </c>
      <c r="E74451" s="1" t="s">
        <v>308</v>
      </c>
      <c r="F74451" s="1" t="s">
        <v>70</v>
      </c>
      <c r="G74451" s="3" t="s">
        <v>488</v>
      </c>
      <c r="H74451" s="3" t="s">
        <v>830</v>
      </c>
      <c r="I74451" s="3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3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7</v>
      </c>
      <c r="E74452" s="1" t="s">
        <v>308</v>
      </c>
      <c r="F74452" s="1" t="s">
        <v>72</v>
      </c>
      <c r="G74452" s="3" t="s">
        <v>486</v>
      </c>
      <c r="H74452" s="3" t="s">
        <v>808</v>
      </c>
      <c r="I74452" s="3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3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7</v>
      </c>
      <c r="E74453" s="1" t="s">
        <v>308</v>
      </c>
      <c r="F74453" s="1" t="s">
        <v>137</v>
      </c>
      <c r="G74453" s="3" t="s">
        <v>551</v>
      </c>
      <c r="H74453" s="3" t="s">
        <v>834</v>
      </c>
      <c r="I74453" s="3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3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7</v>
      </c>
      <c r="E74454" s="1" t="s">
        <v>308</v>
      </c>
      <c r="F74454" s="1" t="s">
        <v>310</v>
      </c>
      <c r="G74454" s="3" t="s">
        <v>698</v>
      </c>
      <c r="H74454" s="3" t="s">
        <v>820</v>
      </c>
      <c r="I74454" s="3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3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7</v>
      </c>
      <c r="E74455" s="1" t="s">
        <v>308</v>
      </c>
      <c r="F74455" s="1" t="s">
        <v>74</v>
      </c>
      <c r="G74455" s="3" t="s">
        <v>491</v>
      </c>
      <c r="H74455" s="3" t="s">
        <v>831</v>
      </c>
      <c r="I74455" s="3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3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7</v>
      </c>
      <c r="E74456" s="1" t="s">
        <v>308</v>
      </c>
      <c r="F74456" s="1" t="s">
        <v>139</v>
      </c>
      <c r="G74456" s="3" t="s">
        <v>553</v>
      </c>
      <c r="H74456" s="3" t="s">
        <v>804</v>
      </c>
      <c r="I74456" s="3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3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7</v>
      </c>
      <c r="E74457" s="1" t="s">
        <v>308</v>
      </c>
      <c r="F74457" s="1" t="s">
        <v>75</v>
      </c>
      <c r="G74457" s="3" t="s">
        <v>492</v>
      </c>
      <c r="H74457" s="3" t="s">
        <v>816</v>
      </c>
      <c r="I74457" s="3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3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7</v>
      </c>
      <c r="E74458" s="1" t="s">
        <v>308</v>
      </c>
      <c r="F74458" s="1" t="s">
        <v>76</v>
      </c>
      <c r="G74458" s="3" t="s">
        <v>493</v>
      </c>
      <c r="H74458" s="3" t="s">
        <v>814</v>
      </c>
      <c r="I74458" s="3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3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7</v>
      </c>
      <c r="E74459" s="1" t="s">
        <v>308</v>
      </c>
      <c r="F74459" s="1" t="s">
        <v>141</v>
      </c>
      <c r="G74459" s="3" t="s">
        <v>555</v>
      </c>
      <c r="H74459" s="3" t="s">
        <v>848</v>
      </c>
      <c r="I74459" s="3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3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7</v>
      </c>
      <c r="E74460" s="1" t="s">
        <v>308</v>
      </c>
      <c r="F74460" s="1" t="s">
        <v>77</v>
      </c>
      <c r="G74460" s="3" t="s">
        <v>494</v>
      </c>
      <c r="H74460" s="3" t="s">
        <v>809</v>
      </c>
      <c r="I74460" s="3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3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7</v>
      </c>
      <c r="E74461" s="1" t="s">
        <v>308</v>
      </c>
      <c r="F74461" s="1" t="s">
        <v>216</v>
      </c>
      <c r="G74461" s="3" t="s">
        <v>621</v>
      </c>
      <c r="H74461" s="3" t="s">
        <v>828</v>
      </c>
      <c r="I74461" s="3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3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7</v>
      </c>
      <c r="E74462" s="1" t="s">
        <v>308</v>
      </c>
      <c r="F74462" s="1" t="s">
        <v>80</v>
      </c>
      <c r="G74462" s="3" t="s">
        <v>497</v>
      </c>
      <c r="H74462" s="3" t="s">
        <v>814</v>
      </c>
      <c r="I74462" s="3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3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7</v>
      </c>
      <c r="E74463" s="1" t="s">
        <v>308</v>
      </c>
      <c r="F74463" s="1" t="s">
        <v>81</v>
      </c>
      <c r="G74463" s="3" t="s">
        <v>498</v>
      </c>
      <c r="H74463" s="3" t="s">
        <v>809</v>
      </c>
      <c r="I74463" s="3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3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7</v>
      </c>
      <c r="E74464" s="1" t="s">
        <v>308</v>
      </c>
      <c r="F74464" s="1" t="s">
        <v>144</v>
      </c>
      <c r="G74464" s="3" t="s">
        <v>558</v>
      </c>
      <c r="H74464" s="3" t="s">
        <v>807</v>
      </c>
      <c r="I74464" s="3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3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7</v>
      </c>
      <c r="E74465" s="1" t="s">
        <v>308</v>
      </c>
      <c r="F74465" s="1" t="s">
        <v>83</v>
      </c>
      <c r="G74465" s="3" t="s">
        <v>500</v>
      </c>
      <c r="H74465" s="3" t="s">
        <v>819</v>
      </c>
      <c r="I74465" s="3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3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7</v>
      </c>
      <c r="E74466" s="1" t="s">
        <v>308</v>
      </c>
      <c r="F74466" s="1" t="s">
        <v>84</v>
      </c>
      <c r="G74466" s="3" t="s">
        <v>501</v>
      </c>
      <c r="H74466" s="3" t="s">
        <v>811</v>
      </c>
      <c r="I74466" s="3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3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7</v>
      </c>
      <c r="E74467" s="1" t="s">
        <v>308</v>
      </c>
      <c r="F74467" s="1" t="s">
        <v>147</v>
      </c>
      <c r="G74467" s="3" t="s">
        <v>561</v>
      </c>
      <c r="H74467" s="3" t="s">
        <v>849</v>
      </c>
      <c r="I74467" s="3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3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7</v>
      </c>
      <c r="E74468" s="1" t="s">
        <v>308</v>
      </c>
      <c r="F74468" s="1" t="s">
        <v>85</v>
      </c>
      <c r="G74468" s="3" t="s">
        <v>502</v>
      </c>
      <c r="H74468" s="3" t="s">
        <v>832</v>
      </c>
      <c r="I74468" s="3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3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7</v>
      </c>
      <c r="E74469" s="1" t="s">
        <v>308</v>
      </c>
      <c r="F74469" s="1" t="s">
        <v>86</v>
      </c>
      <c r="G74469" s="3" t="s">
        <v>503</v>
      </c>
      <c r="H74469" s="3" t="s">
        <v>815</v>
      </c>
      <c r="I74469" s="3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3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7</v>
      </c>
      <c r="E74470" s="1" t="s">
        <v>308</v>
      </c>
      <c r="F74470" s="1" t="s">
        <v>87</v>
      </c>
      <c r="G74470" s="3" t="s">
        <v>504</v>
      </c>
      <c r="H74470" s="3" t="s">
        <v>820</v>
      </c>
      <c r="I74470" s="3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3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7</v>
      </c>
      <c r="E74471" s="1" t="s">
        <v>308</v>
      </c>
      <c r="F74471" s="1" t="s">
        <v>424</v>
      </c>
      <c r="G74471" s="3" t="s">
        <v>796</v>
      </c>
      <c r="H74471" s="3" t="s">
        <v>811</v>
      </c>
      <c r="I74471" s="3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3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7</v>
      </c>
      <c r="E74472" s="1" t="s">
        <v>308</v>
      </c>
      <c r="F74472" s="1" t="s">
        <v>311</v>
      </c>
      <c r="G74472" s="3" t="s">
        <v>699</v>
      </c>
      <c r="H74472" s="3" t="s">
        <v>820</v>
      </c>
      <c r="I74472" s="3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3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7</v>
      </c>
      <c r="E74473" s="1" t="s">
        <v>308</v>
      </c>
      <c r="F74473" s="1" t="s">
        <v>89</v>
      </c>
      <c r="G74473" s="3" t="s">
        <v>506</v>
      </c>
      <c r="H74473" s="3" t="s">
        <v>804</v>
      </c>
      <c r="I74473" s="3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3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7</v>
      </c>
      <c r="E74474" s="1" t="s">
        <v>308</v>
      </c>
      <c r="F74474" s="1" t="s">
        <v>254</v>
      </c>
      <c r="G74474" s="3" t="s">
        <v>653</v>
      </c>
      <c r="H74474" s="3" t="s">
        <v>815</v>
      </c>
      <c r="I74474" s="3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3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7</v>
      </c>
      <c r="E74475" s="1" t="s">
        <v>308</v>
      </c>
      <c r="F74475" s="1" t="s">
        <v>90</v>
      </c>
      <c r="G74475" s="3" t="s">
        <v>507</v>
      </c>
      <c r="H74475" s="3" t="s">
        <v>804</v>
      </c>
      <c r="I74475" s="3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3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7</v>
      </c>
      <c r="E74476" s="1" t="s">
        <v>308</v>
      </c>
      <c r="F74476" s="1" t="s">
        <v>152</v>
      </c>
      <c r="G74476" s="3" t="s">
        <v>565</v>
      </c>
      <c r="H74476" s="3" t="s">
        <v>828</v>
      </c>
      <c r="I74476" s="3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3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7</v>
      </c>
      <c r="E74477" s="1" t="s">
        <v>308</v>
      </c>
      <c r="F74477" s="1" t="s">
        <v>91</v>
      </c>
      <c r="G74477" s="3" t="s">
        <v>508</v>
      </c>
      <c r="H74477" s="3" t="s">
        <v>833</v>
      </c>
      <c r="I74477" s="3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3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7</v>
      </c>
      <c r="E74478" s="1" t="s">
        <v>308</v>
      </c>
      <c r="F74478" s="1" t="s">
        <v>92</v>
      </c>
      <c r="G74478" s="3" t="s">
        <v>509</v>
      </c>
      <c r="H74478" s="3" t="s">
        <v>813</v>
      </c>
      <c r="I74478" s="3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3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7</v>
      </c>
      <c r="E74479" s="1" t="s">
        <v>308</v>
      </c>
      <c r="F74479" s="1" t="s">
        <v>154</v>
      </c>
      <c r="G74479" s="3" t="s">
        <v>567</v>
      </c>
      <c r="H74479" s="3" t="s">
        <v>827</v>
      </c>
      <c r="I74479" s="3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7</v>
      </c>
      <c r="E74480" s="1" t="s">
        <v>308</v>
      </c>
      <c r="F74480" s="1" t="s">
        <v>93</v>
      </c>
      <c r="G74480" s="3" t="s">
        <v>510</v>
      </c>
      <c r="H74480" s="3" t="s">
        <v>811</v>
      </c>
      <c r="I74480" s="3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3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7</v>
      </c>
      <c r="E74481" s="1" t="s">
        <v>308</v>
      </c>
      <c r="F74481" s="1" t="s">
        <v>94</v>
      </c>
      <c r="G74481" s="3" t="s">
        <v>511</v>
      </c>
      <c r="H74481" s="3" t="s">
        <v>820</v>
      </c>
      <c r="I74481" s="3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3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7</v>
      </c>
      <c r="E74482" s="1" t="s">
        <v>308</v>
      </c>
      <c r="F74482" s="1" t="s">
        <v>96</v>
      </c>
      <c r="G74482" s="3" t="s">
        <v>513</v>
      </c>
      <c r="H74482" s="3" t="s">
        <v>808</v>
      </c>
      <c r="I74482" s="3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3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7</v>
      </c>
      <c r="E74483" s="1" t="s">
        <v>308</v>
      </c>
      <c r="F74483" s="1" t="s">
        <v>158</v>
      </c>
      <c r="G74483" s="3" t="s">
        <v>571</v>
      </c>
      <c r="H74483" s="3" t="s">
        <v>810</v>
      </c>
      <c r="I74483" s="3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3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7</v>
      </c>
      <c r="E74484" s="1" t="s">
        <v>308</v>
      </c>
      <c r="F74484" s="1" t="s">
        <v>97</v>
      </c>
      <c r="G74484" s="3" t="s">
        <v>514</v>
      </c>
      <c r="H74484" s="3" t="s">
        <v>805</v>
      </c>
      <c r="I74484" s="3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3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7</v>
      </c>
      <c r="E74485" s="1" t="s">
        <v>308</v>
      </c>
      <c r="F74485" s="1" t="s">
        <v>160</v>
      </c>
      <c r="G74485" s="3" t="s">
        <v>573</v>
      </c>
      <c r="H74485" s="3" t="s">
        <v>830</v>
      </c>
      <c r="I74485" s="3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3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7</v>
      </c>
      <c r="E74486" s="1" t="s">
        <v>308</v>
      </c>
      <c r="F74486" s="1" t="s">
        <v>99</v>
      </c>
      <c r="G74486" s="3" t="s">
        <v>516</v>
      </c>
      <c r="H74486" s="3" t="s">
        <v>807</v>
      </c>
      <c r="I74486" s="3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3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7</v>
      </c>
      <c r="E74487" s="1" t="s">
        <v>308</v>
      </c>
      <c r="F74487" s="1" t="s">
        <v>168</v>
      </c>
      <c r="G74487" s="3" t="s">
        <v>581</v>
      </c>
      <c r="H74487" s="3" t="s">
        <v>828</v>
      </c>
      <c r="I74487" s="3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3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7</v>
      </c>
      <c r="E74488" s="1" t="s">
        <v>308</v>
      </c>
      <c r="F74488" s="1" t="s">
        <v>100</v>
      </c>
      <c r="G74488" s="3" t="s">
        <v>517</v>
      </c>
      <c r="H74488" s="3" t="s">
        <v>831</v>
      </c>
      <c r="I74488" s="3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3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7</v>
      </c>
      <c r="E74489" s="1" t="s">
        <v>308</v>
      </c>
      <c r="F74489" s="1" t="s">
        <v>101</v>
      </c>
      <c r="G74489" s="3" t="s">
        <v>518</v>
      </c>
      <c r="H74489" s="3" t="s">
        <v>808</v>
      </c>
      <c r="I74489" s="3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3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7</v>
      </c>
      <c r="E74490" s="1" t="s">
        <v>308</v>
      </c>
      <c r="F74490" s="1" t="s">
        <v>218</v>
      </c>
      <c r="G74490" s="3" t="s">
        <v>623</v>
      </c>
      <c r="H74490" s="3" t="s">
        <v>828</v>
      </c>
      <c r="I74490" s="3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3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7</v>
      </c>
      <c r="E74491" s="1" t="s">
        <v>308</v>
      </c>
      <c r="F74491" s="1" t="s">
        <v>264</v>
      </c>
      <c r="G74491" s="3" t="s">
        <v>662</v>
      </c>
      <c r="H74491" s="3" t="s">
        <v>307</v>
      </c>
      <c r="I74491" s="3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3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7</v>
      </c>
      <c r="E74492" s="1" t="s">
        <v>308</v>
      </c>
      <c r="F74492" s="1" t="s">
        <v>172</v>
      </c>
      <c r="G74492" s="3" t="s">
        <v>585</v>
      </c>
      <c r="H74492" s="3" t="s">
        <v>849</v>
      </c>
      <c r="I74492" s="3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3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7</v>
      </c>
      <c r="E74493" s="1" t="s">
        <v>308</v>
      </c>
      <c r="F74493" s="1" t="s">
        <v>104</v>
      </c>
      <c r="G74493" s="3" t="s">
        <v>521</v>
      </c>
      <c r="H74493" s="3" t="s">
        <v>816</v>
      </c>
      <c r="I74493" s="3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3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7</v>
      </c>
      <c r="E74494" s="1" t="s">
        <v>308</v>
      </c>
      <c r="F74494" s="1" t="s">
        <v>174</v>
      </c>
      <c r="G74494" s="3" t="s">
        <v>587</v>
      </c>
      <c r="H74494" s="3" t="s">
        <v>828</v>
      </c>
      <c r="I74494" s="3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3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7</v>
      </c>
      <c r="E74495" s="1" t="s">
        <v>308</v>
      </c>
      <c r="F74495" s="1" t="s">
        <v>106</v>
      </c>
      <c r="G74495" s="3" t="s">
        <v>475</v>
      </c>
      <c r="H74495" s="3" t="s">
        <v>834</v>
      </c>
      <c r="I74495" s="3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3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2</v>
      </c>
      <c r="E74496" s="1" t="s">
        <v>313</v>
      </c>
      <c r="F74496" s="1" t="s">
        <v>14</v>
      </c>
      <c r="G74496" s="3" t="s">
        <v>436</v>
      </c>
      <c r="H74496" s="3" t="s">
        <v>804</v>
      </c>
      <c r="I74496" s="3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3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2</v>
      </c>
      <c r="E74497" s="1" t="s">
        <v>313</v>
      </c>
      <c r="F74497" s="1" t="s">
        <v>109</v>
      </c>
      <c r="G74497" s="3" t="s">
        <v>523</v>
      </c>
      <c r="H74497" s="3" t="s">
        <v>835</v>
      </c>
      <c r="I74497" s="3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3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2</v>
      </c>
      <c r="E74498" s="1" t="s">
        <v>313</v>
      </c>
      <c r="F74498" s="1" t="s">
        <v>314</v>
      </c>
      <c r="G74498" s="3" t="s">
        <v>700</v>
      </c>
      <c r="H74498" s="3" t="s">
        <v>827</v>
      </c>
      <c r="I74498" s="3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3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2</v>
      </c>
      <c r="E74499" s="1" t="s">
        <v>313</v>
      </c>
      <c r="F74499" s="1" t="s">
        <v>15</v>
      </c>
      <c r="G74499" s="3" t="s">
        <v>437</v>
      </c>
      <c r="H74499" s="3" t="s">
        <v>805</v>
      </c>
      <c r="I74499" s="3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3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2</v>
      </c>
      <c r="E74500" s="1" t="s">
        <v>313</v>
      </c>
      <c r="F74500" s="1" t="s">
        <v>315</v>
      </c>
      <c r="G74500" s="3" t="s">
        <v>701</v>
      </c>
      <c r="H74500" s="3" t="s">
        <v>839</v>
      </c>
      <c r="I74500" s="3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3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2</v>
      </c>
      <c r="E74501" s="1" t="s">
        <v>313</v>
      </c>
      <c r="F74501" s="1" t="s">
        <v>17</v>
      </c>
      <c r="G74501" s="3" t="s">
        <v>439</v>
      </c>
      <c r="H74501" s="3" t="s">
        <v>807</v>
      </c>
      <c r="I74501" s="3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3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2</v>
      </c>
      <c r="E74502" s="1" t="s">
        <v>313</v>
      </c>
      <c r="F74502" s="1" t="s">
        <v>18</v>
      </c>
      <c r="G74502" s="3" t="s">
        <v>440</v>
      </c>
      <c r="H74502" s="3" t="s">
        <v>805</v>
      </c>
      <c r="I74502" s="3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3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2</v>
      </c>
      <c r="E74503" s="1" t="s">
        <v>313</v>
      </c>
      <c r="F74503" s="1" t="s">
        <v>19</v>
      </c>
      <c r="G74503" s="3" t="s">
        <v>437</v>
      </c>
      <c r="H74503" s="3" t="s">
        <v>808</v>
      </c>
      <c r="I74503" s="3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3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2</v>
      </c>
      <c r="E74504" s="1" t="s">
        <v>313</v>
      </c>
      <c r="F74504" s="1" t="s">
        <v>316</v>
      </c>
      <c r="G74504" s="3" t="s">
        <v>702</v>
      </c>
      <c r="H74504" s="3" t="s">
        <v>812</v>
      </c>
      <c r="I74504" s="3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3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2</v>
      </c>
      <c r="E74505" s="1" t="s">
        <v>313</v>
      </c>
      <c r="F74505" s="1" t="s">
        <v>317</v>
      </c>
      <c r="G74505" s="3" t="s">
        <v>703</v>
      </c>
      <c r="H74505" s="3" t="s">
        <v>841</v>
      </c>
      <c r="I74505" s="3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3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2</v>
      </c>
      <c r="E74506" s="1" t="s">
        <v>313</v>
      </c>
      <c r="F74506" s="1" t="s">
        <v>20</v>
      </c>
      <c r="G74506" s="3" t="s">
        <v>441</v>
      </c>
      <c r="H74506" s="3" t="s">
        <v>805</v>
      </c>
      <c r="I74506" s="3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3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2</v>
      </c>
      <c r="E74507" s="1" t="s">
        <v>313</v>
      </c>
      <c r="F74507" s="1" t="s">
        <v>21</v>
      </c>
      <c r="G74507" s="3" t="s">
        <v>442</v>
      </c>
      <c r="H74507" s="3" t="s">
        <v>809</v>
      </c>
      <c r="I74507" s="3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3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2</v>
      </c>
      <c r="E74508" s="1" t="s">
        <v>313</v>
      </c>
      <c r="F74508" s="1" t="s">
        <v>22</v>
      </c>
      <c r="G74508" s="3" t="s">
        <v>443</v>
      </c>
      <c r="H74508" s="3" t="s">
        <v>810</v>
      </c>
      <c r="I74508" s="3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3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2</v>
      </c>
      <c r="E74509" s="1" t="s">
        <v>313</v>
      </c>
      <c r="F74509" s="1" t="s">
        <v>23</v>
      </c>
      <c r="G74509" s="3" t="s">
        <v>444</v>
      </c>
      <c r="H74509" s="3" t="s">
        <v>811</v>
      </c>
      <c r="I74509" s="3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3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2</v>
      </c>
      <c r="E74510" s="1" t="s">
        <v>313</v>
      </c>
      <c r="F74510" s="1" t="s">
        <v>111</v>
      </c>
      <c r="G74510" s="3" t="s">
        <v>525</v>
      </c>
      <c r="H74510" s="3" t="s">
        <v>804</v>
      </c>
      <c r="I74510" s="3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3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2</v>
      </c>
      <c r="E74511" s="1" t="s">
        <v>313</v>
      </c>
      <c r="F74511" s="1" t="s">
        <v>24</v>
      </c>
      <c r="G74511" s="3" t="s">
        <v>445</v>
      </c>
      <c r="H74511" s="3" t="s">
        <v>812</v>
      </c>
      <c r="I74511" s="3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3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2</v>
      </c>
      <c r="E74512" s="1" t="s">
        <v>313</v>
      </c>
      <c r="F74512" s="1" t="s">
        <v>112</v>
      </c>
      <c r="G74512" s="3" t="s">
        <v>526</v>
      </c>
      <c r="H74512" s="3" t="s">
        <v>837</v>
      </c>
      <c r="I74512" s="3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3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2</v>
      </c>
      <c r="E74513" s="1" t="s">
        <v>313</v>
      </c>
      <c r="F74513" s="1" t="s">
        <v>318</v>
      </c>
      <c r="G74513" s="3" t="s">
        <v>704</v>
      </c>
      <c r="H74513" s="3" t="s">
        <v>832</v>
      </c>
      <c r="I74513" s="3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3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2</v>
      </c>
      <c r="E74514" s="1" t="s">
        <v>313</v>
      </c>
      <c r="F74514" s="1" t="s">
        <v>319</v>
      </c>
      <c r="G74514" s="3" t="s">
        <v>705</v>
      </c>
      <c r="H74514" s="3" t="s">
        <v>839</v>
      </c>
      <c r="I74514" s="3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3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2</v>
      </c>
      <c r="E74515" s="1" t="s">
        <v>313</v>
      </c>
      <c r="F74515" s="1" t="s">
        <v>25</v>
      </c>
      <c r="G74515" s="3" t="s">
        <v>446</v>
      </c>
      <c r="H74515" s="3" t="s">
        <v>808</v>
      </c>
      <c r="I74515" s="3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3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2</v>
      </c>
      <c r="E74516" s="1" t="s">
        <v>313</v>
      </c>
      <c r="F74516" s="1" t="s">
        <v>27</v>
      </c>
      <c r="G74516" s="3" t="s">
        <v>448</v>
      </c>
      <c r="H74516" s="3" t="s">
        <v>814</v>
      </c>
      <c r="I74516" s="3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3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2</v>
      </c>
      <c r="E74517" s="1" t="s">
        <v>313</v>
      </c>
      <c r="F74517" s="1" t="s">
        <v>206</v>
      </c>
      <c r="G74517" s="3" t="s">
        <v>613</v>
      </c>
      <c r="H74517" s="3" t="s">
        <v>840</v>
      </c>
      <c r="I74517" s="3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3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2</v>
      </c>
      <c r="E74518" s="1" t="s">
        <v>313</v>
      </c>
      <c r="F74518" s="1" t="s">
        <v>207</v>
      </c>
      <c r="G74518" s="3" t="s">
        <v>614</v>
      </c>
      <c r="H74518" s="3" t="s">
        <v>854</v>
      </c>
      <c r="I74518" s="3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3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2</v>
      </c>
      <c r="E74519" s="1" t="s">
        <v>313</v>
      </c>
      <c r="F74519" s="1" t="s">
        <v>321</v>
      </c>
      <c r="G74519" s="3" t="s">
        <v>707</v>
      </c>
      <c r="H74519" s="3" t="s">
        <v>824</v>
      </c>
      <c r="I74519" s="3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3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2</v>
      </c>
      <c r="E74520" s="1" t="s">
        <v>313</v>
      </c>
      <c r="F74520" s="1" t="s">
        <v>28</v>
      </c>
      <c r="G74520" s="3" t="s">
        <v>449</v>
      </c>
      <c r="H74520" s="3" t="s">
        <v>815</v>
      </c>
      <c r="I74520" s="3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3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2</v>
      </c>
      <c r="E74521" s="1" t="s">
        <v>313</v>
      </c>
      <c r="F74521" s="1" t="s">
        <v>29</v>
      </c>
      <c r="G74521" s="3" t="s">
        <v>450</v>
      </c>
      <c r="H74521" s="3" t="s">
        <v>816</v>
      </c>
      <c r="I74521" s="3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3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2</v>
      </c>
      <c r="E74522" s="1" t="s">
        <v>313</v>
      </c>
      <c r="F74522" s="1" t="s">
        <v>113</v>
      </c>
      <c r="G74522" s="3" t="s">
        <v>527</v>
      </c>
      <c r="H74522" s="3" t="s">
        <v>838</v>
      </c>
      <c r="I74522" s="3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3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2</v>
      </c>
      <c r="E74523" s="1" t="s">
        <v>313</v>
      </c>
      <c r="F74523" s="1" t="s">
        <v>30</v>
      </c>
      <c r="G74523" s="3" t="s">
        <v>451</v>
      </c>
      <c r="H74523" s="3" t="s">
        <v>806</v>
      </c>
      <c r="I74523" s="3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3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2</v>
      </c>
      <c r="E74524" s="1" t="s">
        <v>313</v>
      </c>
      <c r="F74524" s="1" t="s">
        <v>31</v>
      </c>
      <c r="G74524" s="3" t="s">
        <v>452</v>
      </c>
      <c r="H74524" s="3" t="s">
        <v>805</v>
      </c>
      <c r="I74524" s="3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3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2</v>
      </c>
      <c r="E74525" s="1" t="s">
        <v>313</v>
      </c>
      <c r="F74525" s="1" t="s">
        <v>322</v>
      </c>
      <c r="G74525" s="3" t="s">
        <v>708</v>
      </c>
      <c r="H74525" s="3" t="s">
        <v>824</v>
      </c>
      <c r="I74525" s="3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3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2</v>
      </c>
      <c r="E74526" s="1" t="s">
        <v>313</v>
      </c>
      <c r="F74526" s="1" t="s">
        <v>277</v>
      </c>
      <c r="G74526" s="3" t="s">
        <v>671</v>
      </c>
      <c r="H74526" s="3" t="s">
        <v>810</v>
      </c>
      <c r="I74526" s="3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3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2</v>
      </c>
      <c r="E74527" s="1" t="s">
        <v>313</v>
      </c>
      <c r="F74527" s="1" t="s">
        <v>323</v>
      </c>
      <c r="G74527" s="3" t="s">
        <v>709</v>
      </c>
      <c r="H74527" s="3" t="s">
        <v>840</v>
      </c>
      <c r="I74527" s="3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3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2</v>
      </c>
      <c r="E74528" s="1" t="s">
        <v>313</v>
      </c>
      <c r="F74528" s="1" t="s">
        <v>208</v>
      </c>
      <c r="G74528" s="3" t="s">
        <v>615</v>
      </c>
      <c r="H74528" s="3" t="s">
        <v>807</v>
      </c>
      <c r="I74528" s="3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3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2</v>
      </c>
      <c r="E74529" s="1" t="s">
        <v>313</v>
      </c>
      <c r="F74529" s="1" t="s">
        <v>32</v>
      </c>
      <c r="G74529" s="3" t="s">
        <v>453</v>
      </c>
      <c r="H74529" s="3" t="s">
        <v>817</v>
      </c>
      <c r="I74529" s="3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3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2</v>
      </c>
      <c r="E74530" s="1" t="s">
        <v>313</v>
      </c>
      <c r="F74530" s="1" t="s">
        <v>33</v>
      </c>
      <c r="G74530" s="3" t="s">
        <v>454</v>
      </c>
      <c r="H74530" s="3" t="s">
        <v>808</v>
      </c>
      <c r="I74530" s="3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3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2</v>
      </c>
      <c r="E74531" s="1" t="s">
        <v>313</v>
      </c>
      <c r="F74531" s="1" t="s">
        <v>114</v>
      </c>
      <c r="G74531" s="3" t="s">
        <v>528</v>
      </c>
      <c r="H74531" s="3" t="s">
        <v>839</v>
      </c>
      <c r="I74531" s="3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3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2</v>
      </c>
      <c r="E74532" s="1" t="s">
        <v>313</v>
      </c>
      <c r="F74532" s="1" t="s">
        <v>115</v>
      </c>
      <c r="G74532" s="3" t="s">
        <v>529</v>
      </c>
      <c r="H74532" s="3" t="s">
        <v>840</v>
      </c>
      <c r="I74532" s="3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3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2</v>
      </c>
      <c r="E74533" s="1" t="s">
        <v>313</v>
      </c>
      <c r="F74533" s="1" t="s">
        <v>234</v>
      </c>
      <c r="G74533" s="3" t="s">
        <v>634</v>
      </c>
      <c r="H74533" s="3" t="s">
        <v>307</v>
      </c>
      <c r="I74533" s="3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3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2</v>
      </c>
      <c r="E74534" s="1" t="s">
        <v>313</v>
      </c>
      <c r="F74534" s="1" t="s">
        <v>324</v>
      </c>
      <c r="G74534" s="3" t="s">
        <v>710</v>
      </c>
      <c r="H74534" s="3" t="s">
        <v>852</v>
      </c>
      <c r="I74534" s="3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3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2</v>
      </c>
      <c r="E74535" s="1" t="s">
        <v>313</v>
      </c>
      <c r="F74535" s="1" t="s">
        <v>325</v>
      </c>
      <c r="G74535" s="3" t="s">
        <v>711</v>
      </c>
      <c r="H74535" s="3" t="s">
        <v>831</v>
      </c>
      <c r="I74535" s="3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3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2</v>
      </c>
      <c r="E74536" s="1" t="s">
        <v>313</v>
      </c>
      <c r="F74536" s="1" t="s">
        <v>36</v>
      </c>
      <c r="G74536" s="3" t="s">
        <v>457</v>
      </c>
      <c r="H74536" s="3" t="s">
        <v>816</v>
      </c>
      <c r="I74536" s="3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3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2</v>
      </c>
      <c r="E74537" s="1" t="s">
        <v>313</v>
      </c>
      <c r="F74537" s="1" t="s">
        <v>37</v>
      </c>
      <c r="G74537" s="3" t="s">
        <v>458</v>
      </c>
      <c r="H74537" s="3" t="s">
        <v>820</v>
      </c>
      <c r="I74537" s="3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3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2</v>
      </c>
      <c r="E74538" s="1" t="s">
        <v>313</v>
      </c>
      <c r="F74538" s="1" t="s">
        <v>38</v>
      </c>
      <c r="G74538" s="3" t="s">
        <v>459</v>
      </c>
      <c r="H74538" s="3" t="s">
        <v>819</v>
      </c>
      <c r="I74538" s="3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3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2</v>
      </c>
      <c r="E74539" s="1" t="s">
        <v>313</v>
      </c>
      <c r="F74539" s="1" t="s">
        <v>39</v>
      </c>
      <c r="G74539" s="3" t="s">
        <v>460</v>
      </c>
      <c r="H74539" s="3" t="s">
        <v>821</v>
      </c>
      <c r="I74539" s="3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3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2</v>
      </c>
      <c r="E74540" s="1" t="s">
        <v>313</v>
      </c>
      <c r="F74540" s="1" t="s">
        <v>326</v>
      </c>
      <c r="G74540" s="3" t="s">
        <v>712</v>
      </c>
      <c r="H74540" s="3" t="s">
        <v>812</v>
      </c>
      <c r="I74540" s="3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3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2</v>
      </c>
      <c r="E74541" s="1" t="s">
        <v>313</v>
      </c>
      <c r="F74541" s="1" t="s">
        <v>235</v>
      </c>
      <c r="G74541" s="3" t="s">
        <v>635</v>
      </c>
      <c r="H74541" s="3" t="s">
        <v>822</v>
      </c>
      <c r="I74541" s="3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3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2</v>
      </c>
      <c r="E74542" s="1" t="s">
        <v>313</v>
      </c>
      <c r="F74542" s="1" t="s">
        <v>40</v>
      </c>
      <c r="G74542" s="3" t="s">
        <v>461</v>
      </c>
      <c r="H74542" s="3" t="s">
        <v>307</v>
      </c>
      <c r="I74542" s="3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3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2</v>
      </c>
      <c r="E74543" s="1" t="s">
        <v>313</v>
      </c>
      <c r="F74543" s="1" t="s">
        <v>41</v>
      </c>
      <c r="G74543" s="3" t="s">
        <v>462</v>
      </c>
      <c r="H74543" s="3" t="s">
        <v>811</v>
      </c>
      <c r="I74543" s="3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3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2</v>
      </c>
      <c r="E74544" s="1" t="s">
        <v>313</v>
      </c>
      <c r="F74544" s="1" t="s">
        <v>42</v>
      </c>
      <c r="G74544" s="3" t="s">
        <v>463</v>
      </c>
      <c r="H74544" s="3" t="s">
        <v>307</v>
      </c>
      <c r="I74544" s="3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3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2</v>
      </c>
      <c r="E74545" s="1" t="s">
        <v>313</v>
      </c>
      <c r="F74545" s="1" t="s">
        <v>327</v>
      </c>
      <c r="G74545" s="3" t="s">
        <v>713</v>
      </c>
      <c r="H74545" s="3" t="s">
        <v>812</v>
      </c>
      <c r="I74545" s="3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3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2</v>
      </c>
      <c r="E74546" s="1" t="s">
        <v>313</v>
      </c>
      <c r="F74546" s="1" t="s">
        <v>328</v>
      </c>
      <c r="G74546" s="3" t="s">
        <v>714</v>
      </c>
      <c r="H74546" s="3" t="s">
        <v>852</v>
      </c>
      <c r="I74546" s="3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3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2</v>
      </c>
      <c r="E74547" s="1" t="s">
        <v>313</v>
      </c>
      <c r="F74547" s="1" t="s">
        <v>406</v>
      </c>
      <c r="G74547" s="3" t="s">
        <v>781</v>
      </c>
      <c r="H74547" s="3" t="s">
        <v>846</v>
      </c>
      <c r="I74547" s="3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3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2</v>
      </c>
      <c r="E74548" s="1" t="s">
        <v>313</v>
      </c>
      <c r="F74548" s="1" t="s">
        <v>116</v>
      </c>
      <c r="G74548" s="3" t="s">
        <v>530</v>
      </c>
      <c r="H74548" s="3" t="s">
        <v>841</v>
      </c>
      <c r="I74548" s="3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3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2</v>
      </c>
      <c r="E74549" s="1" t="s">
        <v>313</v>
      </c>
      <c r="F74549" s="1" t="s">
        <v>280</v>
      </c>
      <c r="G74549" s="3" t="s">
        <v>456</v>
      </c>
      <c r="H74549" s="3" t="s">
        <v>831</v>
      </c>
      <c r="I74549" s="3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3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2</v>
      </c>
      <c r="E74550" s="1" t="s">
        <v>313</v>
      </c>
      <c r="F74550" s="1" t="s">
        <v>329</v>
      </c>
      <c r="G74550" s="3" t="s">
        <v>715</v>
      </c>
      <c r="H74550" s="3" t="s">
        <v>846</v>
      </c>
      <c r="I74550" s="3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3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2</v>
      </c>
      <c r="E74551" s="1" t="s">
        <v>313</v>
      </c>
      <c r="F74551" s="1" t="s">
        <v>281</v>
      </c>
      <c r="G74551" s="3" t="s">
        <v>674</v>
      </c>
      <c r="H74551" s="3" t="s">
        <v>810</v>
      </c>
      <c r="I74551" s="3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3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2</v>
      </c>
      <c r="E74552" s="1" t="s">
        <v>313</v>
      </c>
      <c r="F74552" s="1" t="s">
        <v>43</v>
      </c>
      <c r="G74552" s="3" t="s">
        <v>464</v>
      </c>
      <c r="H74552" s="3" t="s">
        <v>822</v>
      </c>
      <c r="I74552" s="3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3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2</v>
      </c>
      <c r="E74553" s="1" t="s">
        <v>313</v>
      </c>
      <c r="F74553" s="1" t="s">
        <v>45</v>
      </c>
      <c r="G74553" s="3" t="s">
        <v>465</v>
      </c>
      <c r="H74553" s="3" t="s">
        <v>307</v>
      </c>
      <c r="I74553" s="3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3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2</v>
      </c>
      <c r="E74554" s="1" t="s">
        <v>313</v>
      </c>
      <c r="F74554" s="1" t="s">
        <v>330</v>
      </c>
      <c r="G74554" s="3" t="s">
        <v>716</v>
      </c>
      <c r="H74554" s="3" t="s">
        <v>846</v>
      </c>
      <c r="I74554" s="3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3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2</v>
      </c>
      <c r="E74555" s="1" t="s">
        <v>313</v>
      </c>
      <c r="F74555" s="1" t="s">
        <v>183</v>
      </c>
      <c r="G74555" s="3" t="s">
        <v>594</v>
      </c>
      <c r="H74555" s="3" t="s">
        <v>810</v>
      </c>
      <c r="I74555" s="3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3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2</v>
      </c>
      <c r="E74556" s="1" t="s">
        <v>313</v>
      </c>
      <c r="F74556" s="1" t="s">
        <v>47</v>
      </c>
      <c r="G74556" s="3" t="s">
        <v>467</v>
      </c>
      <c r="H74556" s="3" t="s">
        <v>307</v>
      </c>
      <c r="I74556" s="3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3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2</v>
      </c>
      <c r="E74557" s="1" t="s">
        <v>313</v>
      </c>
      <c r="F74557" s="1" t="s">
        <v>48</v>
      </c>
      <c r="G74557" s="3" t="s">
        <v>468</v>
      </c>
      <c r="H74557" s="3" t="s">
        <v>823</v>
      </c>
      <c r="I74557" s="3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3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2</v>
      </c>
      <c r="E74558" s="1" t="s">
        <v>313</v>
      </c>
      <c r="F74558" s="1" t="s">
        <v>117</v>
      </c>
      <c r="G74558" s="3" t="s">
        <v>531</v>
      </c>
      <c r="H74558" s="3" t="s">
        <v>841</v>
      </c>
      <c r="I74558" s="3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3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2</v>
      </c>
      <c r="E74559" s="1" t="s">
        <v>313</v>
      </c>
      <c r="F74559" s="1" t="s">
        <v>118</v>
      </c>
      <c r="G74559" s="3" t="s">
        <v>532</v>
      </c>
      <c r="H74559" s="3" t="s">
        <v>810</v>
      </c>
      <c r="I74559" s="3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3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2</v>
      </c>
      <c r="E74560" s="1" t="s">
        <v>313</v>
      </c>
      <c r="F74560" s="1" t="s">
        <v>49</v>
      </c>
      <c r="G74560" s="3" t="s">
        <v>469</v>
      </c>
      <c r="H74560" s="3" t="s">
        <v>814</v>
      </c>
      <c r="I74560" s="3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3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2</v>
      </c>
      <c r="E74561" s="1" t="s">
        <v>313</v>
      </c>
      <c r="F74561" s="1" t="s">
        <v>50</v>
      </c>
      <c r="G74561" s="3" t="s">
        <v>470</v>
      </c>
      <c r="H74561" s="3" t="s">
        <v>824</v>
      </c>
      <c r="I74561" s="3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3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2</v>
      </c>
      <c r="E74562" s="1" t="s">
        <v>313</v>
      </c>
      <c r="F74562" s="1" t="s">
        <v>222</v>
      </c>
      <c r="G74562" s="3" t="s">
        <v>625</v>
      </c>
      <c r="H74562" s="3" t="s">
        <v>841</v>
      </c>
      <c r="I74562" s="3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3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2</v>
      </c>
      <c r="E74563" s="1" t="s">
        <v>313</v>
      </c>
      <c r="F74563" s="1" t="s">
        <v>51</v>
      </c>
      <c r="G74563" s="3" t="s">
        <v>471</v>
      </c>
      <c r="H74563" s="3" t="s">
        <v>821</v>
      </c>
      <c r="I74563" s="3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3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2</v>
      </c>
      <c r="E74564" s="1" t="s">
        <v>313</v>
      </c>
      <c r="F74564" s="1" t="s">
        <v>52</v>
      </c>
      <c r="G74564" s="3" t="s">
        <v>472</v>
      </c>
      <c r="H74564" s="3" t="s">
        <v>812</v>
      </c>
      <c r="I74564" s="3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3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2</v>
      </c>
      <c r="E74565" s="1" t="s">
        <v>313</v>
      </c>
      <c r="F74565" s="1" t="s">
        <v>334</v>
      </c>
      <c r="G74565" s="3" t="s">
        <v>720</v>
      </c>
      <c r="H74565" s="3" t="s">
        <v>854</v>
      </c>
      <c r="I74565" s="3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3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2</v>
      </c>
      <c r="E74566" s="1" t="s">
        <v>313</v>
      </c>
      <c r="F74566" s="1" t="s">
        <v>335</v>
      </c>
      <c r="G74566" s="3" t="s">
        <v>721</v>
      </c>
      <c r="H74566" s="3" t="s">
        <v>832</v>
      </c>
      <c r="I74566" s="3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3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2</v>
      </c>
      <c r="E74567" s="1" t="s">
        <v>313</v>
      </c>
      <c r="F74567" s="1" t="s">
        <v>336</v>
      </c>
      <c r="G74567" s="3" t="s">
        <v>722</v>
      </c>
      <c r="H74567" s="3" t="s">
        <v>809</v>
      </c>
      <c r="I74567" s="3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3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2</v>
      </c>
      <c r="E74568" s="1" t="s">
        <v>313</v>
      </c>
      <c r="F74568" s="1" t="s">
        <v>120</v>
      </c>
      <c r="G74568" s="3" t="s">
        <v>534</v>
      </c>
      <c r="H74568" s="3" t="s">
        <v>841</v>
      </c>
      <c r="I74568" s="3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3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2</v>
      </c>
      <c r="E74569" s="1" t="s">
        <v>313</v>
      </c>
      <c r="F74569" s="1" t="s">
        <v>337</v>
      </c>
      <c r="G74569" s="3" t="s">
        <v>723</v>
      </c>
      <c r="H74569" s="3" t="s">
        <v>847</v>
      </c>
      <c r="I74569" s="3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3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2</v>
      </c>
      <c r="E74570" s="1" t="s">
        <v>313</v>
      </c>
      <c r="F74570" s="1" t="s">
        <v>121</v>
      </c>
      <c r="G74570" s="3" t="s">
        <v>535</v>
      </c>
      <c r="H74570" s="3" t="s">
        <v>810</v>
      </c>
      <c r="I74570" s="3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3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2</v>
      </c>
      <c r="E74571" s="1" t="s">
        <v>313</v>
      </c>
      <c r="F74571" s="1" t="s">
        <v>413</v>
      </c>
      <c r="G74571" s="3" t="s">
        <v>788</v>
      </c>
      <c r="H74571" s="3" t="s">
        <v>804</v>
      </c>
      <c r="I74571" s="3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3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2</v>
      </c>
      <c r="E74572" s="1" t="s">
        <v>313</v>
      </c>
      <c r="F74572" s="1" t="s">
        <v>338</v>
      </c>
      <c r="G74572" s="3" t="s">
        <v>724</v>
      </c>
      <c r="H74572" s="3" t="s">
        <v>812</v>
      </c>
      <c r="I74572" s="3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3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2</v>
      </c>
      <c r="E74573" s="1" t="s">
        <v>313</v>
      </c>
      <c r="F74573" s="1" t="s">
        <v>122</v>
      </c>
      <c r="G74573" s="3" t="s">
        <v>536</v>
      </c>
      <c r="H74573" s="3" t="s">
        <v>842</v>
      </c>
      <c r="I74573" s="3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3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2</v>
      </c>
      <c r="E74574" s="1" t="s">
        <v>313</v>
      </c>
      <c r="F74574" s="1" t="s">
        <v>53</v>
      </c>
      <c r="G74574" s="3" t="s">
        <v>473</v>
      </c>
      <c r="H74574" s="3" t="s">
        <v>825</v>
      </c>
      <c r="I74574" s="3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3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2</v>
      </c>
      <c r="E74575" s="1" t="s">
        <v>313</v>
      </c>
      <c r="F74575" s="1" t="s">
        <v>54</v>
      </c>
      <c r="G74575" s="3" t="s">
        <v>474</v>
      </c>
      <c r="H74575" s="3" t="s">
        <v>826</v>
      </c>
      <c r="I74575" s="3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3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2</v>
      </c>
      <c r="E74576" s="1" t="s">
        <v>313</v>
      </c>
      <c r="F74576" s="1" t="s">
        <v>210</v>
      </c>
      <c r="G74576" s="3" t="s">
        <v>617</v>
      </c>
      <c r="H74576" s="3" t="s">
        <v>854</v>
      </c>
      <c r="I74576" s="3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3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2</v>
      </c>
      <c r="E74577" s="1" t="s">
        <v>313</v>
      </c>
      <c r="F74577" s="1" t="s">
        <v>124</v>
      </c>
      <c r="G74577" s="3" t="s">
        <v>538</v>
      </c>
      <c r="H74577" s="3" t="s">
        <v>839</v>
      </c>
      <c r="I74577" s="3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3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2</v>
      </c>
      <c r="E74578" s="1" t="s">
        <v>313</v>
      </c>
      <c r="F74578" s="1" t="s">
        <v>55</v>
      </c>
      <c r="G74578" s="3" t="s">
        <v>475</v>
      </c>
      <c r="H74578" s="3" t="s">
        <v>811</v>
      </c>
      <c r="I74578" s="3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3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2</v>
      </c>
      <c r="E74579" s="1" t="s">
        <v>313</v>
      </c>
      <c r="F74579" s="1" t="s">
        <v>125</v>
      </c>
      <c r="G74579" s="3" t="s">
        <v>539</v>
      </c>
      <c r="H74579" s="3" t="s">
        <v>840</v>
      </c>
      <c r="I74579" s="3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3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2</v>
      </c>
      <c r="E74580" s="1" t="s">
        <v>313</v>
      </c>
      <c r="F74580" s="1" t="s">
        <v>339</v>
      </c>
      <c r="G74580" s="3" t="s">
        <v>725</v>
      </c>
      <c r="H74580" s="3" t="s">
        <v>850</v>
      </c>
      <c r="I74580" s="3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3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2</v>
      </c>
      <c r="E74581" s="1" t="s">
        <v>313</v>
      </c>
      <c r="F74581" s="1" t="s">
        <v>237</v>
      </c>
      <c r="G74581" s="3" t="s">
        <v>637</v>
      </c>
      <c r="H74581" s="3" t="s">
        <v>812</v>
      </c>
      <c r="I74581" s="3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3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2</v>
      </c>
      <c r="E74582" s="1" t="s">
        <v>313</v>
      </c>
      <c r="F74582" s="1" t="s">
        <v>56</v>
      </c>
      <c r="G74582" s="3" t="s">
        <v>476</v>
      </c>
      <c r="H74582" s="3" t="s">
        <v>827</v>
      </c>
      <c r="I74582" s="3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3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2</v>
      </c>
      <c r="E74583" s="1" t="s">
        <v>313</v>
      </c>
      <c r="F74583" s="1" t="s">
        <v>238</v>
      </c>
      <c r="G74583" s="3" t="s">
        <v>638</v>
      </c>
      <c r="H74583" s="3" t="s">
        <v>825</v>
      </c>
      <c r="I74583" s="3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3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2</v>
      </c>
      <c r="E74584" s="1" t="s">
        <v>313</v>
      </c>
      <c r="F74584" s="1" t="s">
        <v>341</v>
      </c>
      <c r="G74584" s="3" t="s">
        <v>727</v>
      </c>
      <c r="H74584" s="3" t="s">
        <v>846</v>
      </c>
      <c r="I74584" s="3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3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2</v>
      </c>
      <c r="E74585" s="1" t="s">
        <v>313</v>
      </c>
      <c r="F74585" s="1" t="s">
        <v>127</v>
      </c>
      <c r="G74585" s="3" t="s">
        <v>541</v>
      </c>
      <c r="H74585" s="3" t="s">
        <v>843</v>
      </c>
      <c r="I74585" s="3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3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2</v>
      </c>
      <c r="E74586" s="1" t="s">
        <v>313</v>
      </c>
      <c r="F74586" s="1" t="s">
        <v>239</v>
      </c>
      <c r="G74586" s="3" t="s">
        <v>639</v>
      </c>
      <c r="H74586" s="3" t="s">
        <v>854</v>
      </c>
      <c r="I74586" s="3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3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2</v>
      </c>
      <c r="E74587" s="1" t="s">
        <v>313</v>
      </c>
      <c r="F74587" s="1" t="s">
        <v>223</v>
      </c>
      <c r="G74587" s="3" t="s">
        <v>626</v>
      </c>
      <c r="H74587" s="3" t="s">
        <v>841</v>
      </c>
      <c r="I74587" s="3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3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2</v>
      </c>
      <c r="E74588" s="1" t="s">
        <v>313</v>
      </c>
      <c r="F74588" s="1" t="s">
        <v>57</v>
      </c>
      <c r="G74588" s="3" t="s">
        <v>477</v>
      </c>
      <c r="H74588" s="3" t="s">
        <v>828</v>
      </c>
      <c r="I74588" s="3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3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2</v>
      </c>
      <c r="E74589" s="1" t="s">
        <v>313</v>
      </c>
      <c r="F74589" s="1" t="s">
        <v>211</v>
      </c>
      <c r="G74589" s="3" t="s">
        <v>618</v>
      </c>
      <c r="H74589" s="3" t="s">
        <v>809</v>
      </c>
      <c r="I74589" s="3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3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2</v>
      </c>
      <c r="E74590" s="1" t="s">
        <v>313</v>
      </c>
      <c r="F74590" s="1" t="s">
        <v>59</v>
      </c>
      <c r="G74590" s="3" t="s">
        <v>479</v>
      </c>
      <c r="H74590" s="3" t="s">
        <v>812</v>
      </c>
      <c r="I74590" s="3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3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2</v>
      </c>
      <c r="E74591" s="1" t="s">
        <v>313</v>
      </c>
      <c r="F74591" s="1" t="s">
        <v>60</v>
      </c>
      <c r="G74591" s="3" t="s">
        <v>480</v>
      </c>
      <c r="H74591" s="3" t="s">
        <v>811</v>
      </c>
      <c r="I74591" s="3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3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2</v>
      </c>
      <c r="E74592" s="1" t="s">
        <v>313</v>
      </c>
      <c r="F74592" s="1" t="s">
        <v>61</v>
      </c>
      <c r="G74592" s="3" t="s">
        <v>481</v>
      </c>
      <c r="H74592" s="3" t="s">
        <v>819</v>
      </c>
      <c r="I74592" s="3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3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2</v>
      </c>
      <c r="E74593" s="1" t="s">
        <v>313</v>
      </c>
      <c r="F74593" s="1" t="s">
        <v>241</v>
      </c>
      <c r="G74593" s="3" t="s">
        <v>641</v>
      </c>
      <c r="H74593" s="3" t="s">
        <v>840</v>
      </c>
      <c r="I74593" s="3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3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2</v>
      </c>
      <c r="E74594" s="1" t="s">
        <v>313</v>
      </c>
      <c r="F74594" s="1" t="s">
        <v>343</v>
      </c>
      <c r="G74594" s="3" t="s">
        <v>729</v>
      </c>
      <c r="H74594" s="3" t="s">
        <v>841</v>
      </c>
      <c r="I74594" s="3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3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2</v>
      </c>
      <c r="E74595" s="1" t="s">
        <v>313</v>
      </c>
      <c r="F74595" s="1" t="s">
        <v>344</v>
      </c>
      <c r="G74595" s="3" t="s">
        <v>730</v>
      </c>
      <c r="H74595" s="3" t="s">
        <v>824</v>
      </c>
      <c r="I74595" s="3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3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2</v>
      </c>
      <c r="E74596" s="1" t="s">
        <v>313</v>
      </c>
      <c r="F74596" s="1" t="s">
        <v>345</v>
      </c>
      <c r="G74596" s="3" t="s">
        <v>731</v>
      </c>
      <c r="H74596" s="3" t="s">
        <v>840</v>
      </c>
      <c r="I74596" s="3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3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2</v>
      </c>
      <c r="E74597" s="1" t="s">
        <v>313</v>
      </c>
      <c r="F74597" s="1" t="s">
        <v>212</v>
      </c>
      <c r="G74597" s="3" t="s">
        <v>543</v>
      </c>
      <c r="H74597" s="3" t="s">
        <v>810</v>
      </c>
      <c r="I74597" s="3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3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2</v>
      </c>
      <c r="E74598" s="1" t="s">
        <v>313</v>
      </c>
      <c r="F74598" s="1" t="s">
        <v>63</v>
      </c>
      <c r="G74598" s="3" t="s">
        <v>482</v>
      </c>
      <c r="H74598" s="3" t="s">
        <v>808</v>
      </c>
      <c r="I74598" s="3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3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2</v>
      </c>
      <c r="E74599" s="1" t="s">
        <v>313</v>
      </c>
      <c r="F74599" s="1" t="s">
        <v>213</v>
      </c>
      <c r="G74599" s="3" t="s">
        <v>619</v>
      </c>
      <c r="H74599" s="3" t="s">
        <v>814</v>
      </c>
      <c r="I74599" s="3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3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2</v>
      </c>
      <c r="E74600" s="1" t="s">
        <v>313</v>
      </c>
      <c r="F74600" s="1" t="s">
        <v>346</v>
      </c>
      <c r="G74600" s="3" t="s">
        <v>732</v>
      </c>
      <c r="H74600" s="3" t="s">
        <v>845</v>
      </c>
      <c r="I74600" s="3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3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2</v>
      </c>
      <c r="E74601" s="1" t="s">
        <v>313</v>
      </c>
      <c r="F74601" s="1" t="s">
        <v>64</v>
      </c>
      <c r="G74601" s="3" t="s">
        <v>468</v>
      </c>
      <c r="H74601" s="3" t="s">
        <v>823</v>
      </c>
      <c r="I74601" s="3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3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2</v>
      </c>
      <c r="E74602" s="1" t="s">
        <v>313</v>
      </c>
      <c r="F74602" s="1" t="s">
        <v>129</v>
      </c>
      <c r="G74602" s="3" t="s">
        <v>543</v>
      </c>
      <c r="H74602" s="3" t="s">
        <v>810</v>
      </c>
      <c r="I74602" s="3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3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2</v>
      </c>
      <c r="E74603" s="1" t="s">
        <v>313</v>
      </c>
      <c r="F74603" s="1" t="s">
        <v>130</v>
      </c>
      <c r="G74603" s="3" t="s">
        <v>544</v>
      </c>
      <c r="H74603" s="3" t="s">
        <v>845</v>
      </c>
      <c r="I74603" s="3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3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2</v>
      </c>
      <c r="E74604" s="1" t="s">
        <v>313</v>
      </c>
      <c r="F74604" s="1" t="s">
        <v>245</v>
      </c>
      <c r="G74604" s="3" t="s">
        <v>645</v>
      </c>
      <c r="H74604" s="3" t="s">
        <v>838</v>
      </c>
      <c r="I74604" s="3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3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2</v>
      </c>
      <c r="E74605" s="1" t="s">
        <v>313</v>
      </c>
      <c r="F74605" s="1" t="s">
        <v>347</v>
      </c>
      <c r="G74605" s="3" t="s">
        <v>733</v>
      </c>
      <c r="H74605" s="3" t="s">
        <v>812</v>
      </c>
      <c r="I74605" s="3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3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2</v>
      </c>
      <c r="E74606" s="1" t="s">
        <v>313</v>
      </c>
      <c r="F74606" s="1" t="s">
        <v>66</v>
      </c>
      <c r="G74606" s="3" t="s">
        <v>484</v>
      </c>
      <c r="H74606" s="3" t="s">
        <v>825</v>
      </c>
      <c r="I74606" s="3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3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2</v>
      </c>
      <c r="E74607" s="1" t="s">
        <v>313</v>
      </c>
      <c r="F74607" s="1" t="s">
        <v>348</v>
      </c>
      <c r="G74607" s="3" t="s">
        <v>734</v>
      </c>
      <c r="H74607" s="3" t="s">
        <v>824</v>
      </c>
      <c r="I74607" s="3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3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2</v>
      </c>
      <c r="E74608" s="1" t="s">
        <v>313</v>
      </c>
      <c r="F74608" s="1" t="s">
        <v>425</v>
      </c>
      <c r="G74608" s="3" t="s">
        <v>772</v>
      </c>
      <c r="H74608" s="3" t="s">
        <v>854</v>
      </c>
      <c r="I74608" s="3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3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2</v>
      </c>
      <c r="E74609" s="1" t="s">
        <v>313</v>
      </c>
      <c r="F74609" s="1" t="s">
        <v>67</v>
      </c>
      <c r="G74609" s="3" t="s">
        <v>485</v>
      </c>
      <c r="H74609" s="3" t="s">
        <v>808</v>
      </c>
      <c r="I74609" s="3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3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2</v>
      </c>
      <c r="E74610" s="1" t="s">
        <v>313</v>
      </c>
      <c r="F74610" s="1" t="s">
        <v>131</v>
      </c>
      <c r="G74610" s="3" t="s">
        <v>545</v>
      </c>
      <c r="H74610" s="3" t="s">
        <v>846</v>
      </c>
      <c r="I74610" s="3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3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2</v>
      </c>
      <c r="E74611" s="1" t="s">
        <v>313</v>
      </c>
      <c r="F74611" s="1" t="s">
        <v>132</v>
      </c>
      <c r="G74611" s="3" t="s">
        <v>546</v>
      </c>
      <c r="H74611" s="3" t="s">
        <v>828</v>
      </c>
      <c r="I74611" s="3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3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2</v>
      </c>
      <c r="E74612" s="1" t="s">
        <v>313</v>
      </c>
      <c r="F74612" s="1" t="s">
        <v>68</v>
      </c>
      <c r="G74612" s="3" t="s">
        <v>486</v>
      </c>
      <c r="H74612" s="3" t="s">
        <v>808</v>
      </c>
      <c r="I74612" s="3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3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2</v>
      </c>
      <c r="E74613" s="1" t="s">
        <v>313</v>
      </c>
      <c r="F74613" s="1" t="s">
        <v>349</v>
      </c>
      <c r="G74613" s="3" t="s">
        <v>735</v>
      </c>
      <c r="H74613" s="3" t="s">
        <v>831</v>
      </c>
      <c r="I74613" s="3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3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2</v>
      </c>
      <c r="E74614" s="1" t="s">
        <v>313</v>
      </c>
      <c r="F74614" s="1" t="s">
        <v>350</v>
      </c>
      <c r="G74614" s="3" t="s">
        <v>736</v>
      </c>
      <c r="H74614" s="3" t="s">
        <v>854</v>
      </c>
      <c r="I74614" s="3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3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2</v>
      </c>
      <c r="E74615" s="1" t="s">
        <v>313</v>
      </c>
      <c r="F74615" s="1" t="s">
        <v>69</v>
      </c>
      <c r="G74615" s="3" t="s">
        <v>487</v>
      </c>
      <c r="H74615" s="3" t="s">
        <v>812</v>
      </c>
      <c r="I74615" s="3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3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2</v>
      </c>
      <c r="E74616" s="1" t="s">
        <v>313</v>
      </c>
      <c r="F74616" s="1" t="s">
        <v>352</v>
      </c>
      <c r="G74616" s="3" t="s">
        <v>738</v>
      </c>
      <c r="H74616" s="3" t="s">
        <v>846</v>
      </c>
      <c r="I74616" s="3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3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2</v>
      </c>
      <c r="E74617" s="1" t="s">
        <v>313</v>
      </c>
      <c r="F74617" s="1" t="s">
        <v>134</v>
      </c>
      <c r="G74617" s="3" t="s">
        <v>548</v>
      </c>
      <c r="H74617" s="3" t="s">
        <v>847</v>
      </c>
      <c r="I74617" s="3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3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2</v>
      </c>
      <c r="E74618" s="1" t="s">
        <v>313</v>
      </c>
      <c r="F74618" s="1" t="s">
        <v>288</v>
      </c>
      <c r="G74618" s="3" t="s">
        <v>681</v>
      </c>
      <c r="H74618" s="3" t="s">
        <v>849</v>
      </c>
      <c r="I74618" s="3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3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2</v>
      </c>
      <c r="E74619" s="1" t="s">
        <v>313</v>
      </c>
      <c r="F74619" s="1" t="s">
        <v>135</v>
      </c>
      <c r="G74619" s="3" t="s">
        <v>549</v>
      </c>
      <c r="H74619" s="3" t="s">
        <v>839</v>
      </c>
      <c r="I74619" s="3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3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2</v>
      </c>
      <c r="E74620" s="1" t="s">
        <v>313</v>
      </c>
      <c r="F74620" s="1" t="s">
        <v>353</v>
      </c>
      <c r="G74620" s="3" t="s">
        <v>739</v>
      </c>
      <c r="H74620" s="3" t="s">
        <v>832</v>
      </c>
      <c r="I74620" s="3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3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2</v>
      </c>
      <c r="E74621" s="1" t="s">
        <v>313</v>
      </c>
      <c r="F74621" s="1" t="s">
        <v>354</v>
      </c>
      <c r="G74621" s="3" t="s">
        <v>740</v>
      </c>
      <c r="H74621" s="3" t="s">
        <v>845</v>
      </c>
      <c r="I74621" s="3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3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2</v>
      </c>
      <c r="E74622" s="1" t="s">
        <v>313</v>
      </c>
      <c r="F74622" s="1" t="s">
        <v>70</v>
      </c>
      <c r="G74622" s="3" t="s">
        <v>488</v>
      </c>
      <c r="H74622" s="3" t="s">
        <v>830</v>
      </c>
      <c r="I74622" s="3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3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2</v>
      </c>
      <c r="E74623" s="1" t="s">
        <v>313</v>
      </c>
      <c r="F74623" s="1" t="s">
        <v>71</v>
      </c>
      <c r="G74623" s="3" t="s">
        <v>489</v>
      </c>
      <c r="H74623" s="3" t="s">
        <v>807</v>
      </c>
      <c r="I74623" s="3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2</v>
      </c>
      <c r="E74624" s="1" t="s">
        <v>313</v>
      </c>
      <c r="F74624" s="1" t="s">
        <v>72</v>
      </c>
      <c r="G74624" s="3" t="s">
        <v>486</v>
      </c>
      <c r="H74624" s="3" t="s">
        <v>808</v>
      </c>
      <c r="I74624" s="3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3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2</v>
      </c>
      <c r="E74625" s="1" t="s">
        <v>313</v>
      </c>
      <c r="F74625" s="1" t="s">
        <v>269</v>
      </c>
      <c r="G74625" s="3" t="s">
        <v>665</v>
      </c>
      <c r="H74625" s="3" t="s">
        <v>839</v>
      </c>
      <c r="I74625" s="3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3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2</v>
      </c>
      <c r="E74626" s="1" t="s">
        <v>313</v>
      </c>
      <c r="F74626" s="1" t="s">
        <v>137</v>
      </c>
      <c r="G74626" s="3" t="s">
        <v>551</v>
      </c>
      <c r="H74626" s="3" t="s">
        <v>834</v>
      </c>
      <c r="I74626" s="3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3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2</v>
      </c>
      <c r="E74627" s="1" t="s">
        <v>313</v>
      </c>
      <c r="F74627" s="1" t="s">
        <v>411</v>
      </c>
      <c r="G74627" s="3" t="s">
        <v>786</v>
      </c>
      <c r="H74627" s="3" t="s">
        <v>832</v>
      </c>
      <c r="I74627" s="3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3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2</v>
      </c>
      <c r="E74628" s="1" t="s">
        <v>313</v>
      </c>
      <c r="F74628" s="1" t="s">
        <v>247</v>
      </c>
      <c r="G74628" s="3" t="s">
        <v>646</v>
      </c>
      <c r="H74628" s="3" t="s">
        <v>810</v>
      </c>
      <c r="I74628" s="3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3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2</v>
      </c>
      <c r="E74629" s="1" t="s">
        <v>313</v>
      </c>
      <c r="F74629" s="1" t="s">
        <v>291</v>
      </c>
      <c r="G74629" s="3" t="s">
        <v>684</v>
      </c>
      <c r="H74629" s="3" t="s">
        <v>809</v>
      </c>
      <c r="I74629" s="3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3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2</v>
      </c>
      <c r="E74630" s="1" t="s">
        <v>313</v>
      </c>
      <c r="F74630" s="1" t="s">
        <v>355</v>
      </c>
      <c r="G74630" s="3" t="s">
        <v>741</v>
      </c>
      <c r="H74630" s="3" t="s">
        <v>822</v>
      </c>
      <c r="I74630" s="3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3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2</v>
      </c>
      <c r="E74631" s="1" t="s">
        <v>313</v>
      </c>
      <c r="F74631" s="1" t="s">
        <v>356</v>
      </c>
      <c r="G74631" s="3" t="s">
        <v>742</v>
      </c>
      <c r="H74631" s="3" t="s">
        <v>838</v>
      </c>
      <c r="I74631" s="3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3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2</v>
      </c>
      <c r="E74632" s="1" t="s">
        <v>313</v>
      </c>
      <c r="F74632" s="1" t="s">
        <v>292</v>
      </c>
      <c r="G74632" s="3" t="s">
        <v>685</v>
      </c>
      <c r="H74632" s="3" t="s">
        <v>810</v>
      </c>
      <c r="I74632" s="3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3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2</v>
      </c>
      <c r="E74633" s="1" t="s">
        <v>313</v>
      </c>
      <c r="F74633" s="1" t="s">
        <v>73</v>
      </c>
      <c r="G74633" s="3" t="s">
        <v>490</v>
      </c>
      <c r="H74633" s="3" t="s">
        <v>812</v>
      </c>
      <c r="I74633" s="3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3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2</v>
      </c>
      <c r="E74634" s="1" t="s">
        <v>313</v>
      </c>
      <c r="F74634" s="1" t="s">
        <v>74</v>
      </c>
      <c r="G74634" s="3" t="s">
        <v>491</v>
      </c>
      <c r="H74634" s="3" t="s">
        <v>831</v>
      </c>
      <c r="I74634" s="3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3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2</v>
      </c>
      <c r="E74635" s="1" t="s">
        <v>313</v>
      </c>
      <c r="F74635" s="1" t="s">
        <v>139</v>
      </c>
      <c r="G74635" s="3" t="s">
        <v>553</v>
      </c>
      <c r="H74635" s="3" t="s">
        <v>804</v>
      </c>
      <c r="I74635" s="3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3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2</v>
      </c>
      <c r="E74636" s="1" t="s">
        <v>313</v>
      </c>
      <c r="F74636" s="1" t="s">
        <v>215</v>
      </c>
      <c r="G74636" s="3" t="s">
        <v>503</v>
      </c>
      <c r="H74636" s="3" t="s">
        <v>815</v>
      </c>
      <c r="I74636" s="3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3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2</v>
      </c>
      <c r="E74637" s="1" t="s">
        <v>313</v>
      </c>
      <c r="F74637" s="1" t="s">
        <v>358</v>
      </c>
      <c r="G74637" s="3" t="s">
        <v>744</v>
      </c>
      <c r="H74637" s="3" t="s">
        <v>829</v>
      </c>
      <c r="I74637" s="3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3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2</v>
      </c>
      <c r="E74638" s="1" t="s">
        <v>313</v>
      </c>
      <c r="F74638" s="1" t="s">
        <v>75</v>
      </c>
      <c r="G74638" s="3" t="s">
        <v>492</v>
      </c>
      <c r="H74638" s="3" t="s">
        <v>816</v>
      </c>
      <c r="I74638" s="3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3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2</v>
      </c>
      <c r="E74639" s="1" t="s">
        <v>313</v>
      </c>
      <c r="F74639" s="1" t="s">
        <v>248</v>
      </c>
      <c r="G74639" s="3" t="s">
        <v>647</v>
      </c>
      <c r="H74639" s="3" t="s">
        <v>842</v>
      </c>
      <c r="I74639" s="3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3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2</v>
      </c>
      <c r="E74640" s="1" t="s">
        <v>313</v>
      </c>
      <c r="F74640" s="1" t="s">
        <v>76</v>
      </c>
      <c r="G74640" s="3" t="s">
        <v>493</v>
      </c>
      <c r="H74640" s="3" t="s">
        <v>814</v>
      </c>
      <c r="I74640" s="3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3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2</v>
      </c>
      <c r="E74641" s="1" t="s">
        <v>313</v>
      </c>
      <c r="F74641" s="1" t="s">
        <v>293</v>
      </c>
      <c r="G74641" s="3" t="s">
        <v>686</v>
      </c>
      <c r="H74641" s="3" t="s">
        <v>845</v>
      </c>
      <c r="I74641" s="3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3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2</v>
      </c>
      <c r="E74642" s="1" t="s">
        <v>313</v>
      </c>
      <c r="F74642" s="1" t="s">
        <v>77</v>
      </c>
      <c r="G74642" s="3" t="s">
        <v>494</v>
      </c>
      <c r="H74642" s="3" t="s">
        <v>809</v>
      </c>
      <c r="I74642" s="3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3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2</v>
      </c>
      <c r="E74643" s="1" t="s">
        <v>313</v>
      </c>
      <c r="F74643" s="1" t="s">
        <v>359</v>
      </c>
      <c r="G74643" s="3" t="s">
        <v>745</v>
      </c>
      <c r="H74643" s="3" t="s">
        <v>812</v>
      </c>
      <c r="I74643" s="3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3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2</v>
      </c>
      <c r="E74644" s="1" t="s">
        <v>313</v>
      </c>
      <c r="F74644" s="1" t="s">
        <v>78</v>
      </c>
      <c r="G74644" s="3" t="s">
        <v>495</v>
      </c>
      <c r="H74644" s="3" t="s">
        <v>815</v>
      </c>
      <c r="I74644" s="3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3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2</v>
      </c>
      <c r="E74645" s="1" t="s">
        <v>313</v>
      </c>
      <c r="F74645" s="1" t="s">
        <v>79</v>
      </c>
      <c r="G74645" s="3" t="s">
        <v>496</v>
      </c>
      <c r="H74645" s="3" t="s">
        <v>807</v>
      </c>
      <c r="I74645" s="3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3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2</v>
      </c>
      <c r="E74646" s="1" t="s">
        <v>313</v>
      </c>
      <c r="F74646" s="1" t="s">
        <v>80</v>
      </c>
      <c r="G74646" s="3" t="s">
        <v>497</v>
      </c>
      <c r="H74646" s="3" t="s">
        <v>814</v>
      </c>
      <c r="I74646" s="3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3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2</v>
      </c>
      <c r="E74647" s="1" t="s">
        <v>313</v>
      </c>
      <c r="F74647" s="1" t="s">
        <v>249</v>
      </c>
      <c r="G74647" s="3" t="s">
        <v>648</v>
      </c>
      <c r="H74647" s="3" t="s">
        <v>854</v>
      </c>
      <c r="I74647" s="3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3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2</v>
      </c>
      <c r="E74648" s="1" t="s">
        <v>313</v>
      </c>
      <c r="F74648" s="1" t="s">
        <v>294</v>
      </c>
      <c r="G74648" s="3" t="s">
        <v>687</v>
      </c>
      <c r="H74648" s="3" t="s">
        <v>812</v>
      </c>
      <c r="I74648" s="3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3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2</v>
      </c>
      <c r="E74649" s="1" t="s">
        <v>313</v>
      </c>
      <c r="F74649" s="1" t="s">
        <v>250</v>
      </c>
      <c r="G74649" s="3" t="s">
        <v>649</v>
      </c>
      <c r="H74649" s="3" t="s">
        <v>839</v>
      </c>
      <c r="I74649" s="3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3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2</v>
      </c>
      <c r="E74650" s="1" t="s">
        <v>313</v>
      </c>
      <c r="F74650" s="1" t="s">
        <v>81</v>
      </c>
      <c r="G74650" s="3" t="s">
        <v>498</v>
      </c>
      <c r="H74650" s="3" t="s">
        <v>809</v>
      </c>
      <c r="I74650" s="3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3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2</v>
      </c>
      <c r="E74651" s="1" t="s">
        <v>313</v>
      </c>
      <c r="F74651" s="1" t="s">
        <v>143</v>
      </c>
      <c r="G74651" s="3" t="s">
        <v>557</v>
      </c>
      <c r="H74651" s="3" t="s">
        <v>840</v>
      </c>
      <c r="I74651" s="3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3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2</v>
      </c>
      <c r="E74652" s="1" t="s">
        <v>313</v>
      </c>
      <c r="F74652" s="1" t="s">
        <v>82</v>
      </c>
      <c r="G74652" s="3" t="s">
        <v>499</v>
      </c>
      <c r="H74652" s="3" t="s">
        <v>824</v>
      </c>
      <c r="I74652" s="3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3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2</v>
      </c>
      <c r="E74653" s="1" t="s">
        <v>313</v>
      </c>
      <c r="F74653" s="1" t="s">
        <v>144</v>
      </c>
      <c r="G74653" s="3" t="s">
        <v>558</v>
      </c>
      <c r="H74653" s="3" t="s">
        <v>807</v>
      </c>
      <c r="I74653" s="3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3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2</v>
      </c>
      <c r="E74654" s="1" t="s">
        <v>313</v>
      </c>
      <c r="F74654" s="1" t="s">
        <v>83</v>
      </c>
      <c r="G74654" s="3" t="s">
        <v>500</v>
      </c>
      <c r="H74654" s="3" t="s">
        <v>819</v>
      </c>
      <c r="I74654" s="3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2</v>
      </c>
      <c r="E74655" s="1" t="s">
        <v>313</v>
      </c>
      <c r="F74655" s="1" t="s">
        <v>189</v>
      </c>
      <c r="G74655" s="3" t="s">
        <v>600</v>
      </c>
      <c r="H74655" s="3" t="s">
        <v>839</v>
      </c>
      <c r="I74655" s="3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3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2</v>
      </c>
      <c r="E74656" s="1" t="s">
        <v>313</v>
      </c>
      <c r="F74656" s="1" t="s">
        <v>147</v>
      </c>
      <c r="G74656" s="3" t="s">
        <v>561</v>
      </c>
      <c r="H74656" s="3" t="s">
        <v>849</v>
      </c>
      <c r="I74656" s="3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3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2</v>
      </c>
      <c r="E74657" s="1" t="s">
        <v>313</v>
      </c>
      <c r="F74657" s="1" t="s">
        <v>85</v>
      </c>
      <c r="G74657" s="3" t="s">
        <v>502</v>
      </c>
      <c r="H74657" s="3" t="s">
        <v>832</v>
      </c>
      <c r="I74657" s="3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3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2</v>
      </c>
      <c r="E74658" s="1" t="s">
        <v>313</v>
      </c>
      <c r="F74658" s="1" t="s">
        <v>148</v>
      </c>
      <c r="G74658" s="3" t="s">
        <v>562</v>
      </c>
      <c r="H74658" s="3" t="s">
        <v>839</v>
      </c>
      <c r="I74658" s="3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3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2</v>
      </c>
      <c r="E74659" s="1" t="s">
        <v>313</v>
      </c>
      <c r="F74659" s="1" t="s">
        <v>86</v>
      </c>
      <c r="G74659" s="3" t="s">
        <v>503</v>
      </c>
      <c r="H74659" s="3" t="s">
        <v>815</v>
      </c>
      <c r="I74659" s="3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3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2</v>
      </c>
      <c r="E74660" s="1" t="s">
        <v>313</v>
      </c>
      <c r="F74660" s="1" t="s">
        <v>87</v>
      </c>
      <c r="G74660" s="3" t="s">
        <v>504</v>
      </c>
      <c r="H74660" s="3" t="s">
        <v>820</v>
      </c>
      <c r="I74660" s="3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3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2</v>
      </c>
      <c r="E74661" s="1" t="s">
        <v>313</v>
      </c>
      <c r="F74661" s="1" t="s">
        <v>360</v>
      </c>
      <c r="G74661" s="3" t="s">
        <v>746</v>
      </c>
      <c r="H74661" s="3" t="s">
        <v>842</v>
      </c>
      <c r="I74661" s="3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3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2</v>
      </c>
      <c r="E74662" s="1" t="s">
        <v>313</v>
      </c>
      <c r="F74662" s="1" t="s">
        <v>361</v>
      </c>
      <c r="G74662" s="3" t="s">
        <v>747</v>
      </c>
      <c r="H74662" s="3" t="s">
        <v>830</v>
      </c>
      <c r="I74662" s="3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3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2</v>
      </c>
      <c r="E74663" s="1" t="s">
        <v>313</v>
      </c>
      <c r="F74663" s="1" t="s">
        <v>252</v>
      </c>
      <c r="G74663" s="3" t="s">
        <v>651</v>
      </c>
      <c r="H74663" s="3" t="s">
        <v>808</v>
      </c>
      <c r="I74663" s="3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3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2</v>
      </c>
      <c r="E74664" s="1" t="s">
        <v>313</v>
      </c>
      <c r="F74664" s="1" t="s">
        <v>150</v>
      </c>
      <c r="G74664" s="3" t="s">
        <v>509</v>
      </c>
      <c r="H74664" s="3" t="s">
        <v>842</v>
      </c>
      <c r="I74664" s="3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3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2</v>
      </c>
      <c r="E74665" s="1" t="s">
        <v>313</v>
      </c>
      <c r="F74665" s="1" t="s">
        <v>89</v>
      </c>
      <c r="G74665" s="3" t="s">
        <v>506</v>
      </c>
      <c r="H74665" s="3" t="s">
        <v>804</v>
      </c>
      <c r="I74665" s="3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3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2</v>
      </c>
      <c r="E74666" s="1" t="s">
        <v>313</v>
      </c>
      <c r="F74666" s="1" t="s">
        <v>151</v>
      </c>
      <c r="G74666" s="3" t="s">
        <v>564</v>
      </c>
      <c r="H74666" s="3" t="s">
        <v>850</v>
      </c>
      <c r="I74666" s="3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3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2</v>
      </c>
      <c r="E74667" s="1" t="s">
        <v>313</v>
      </c>
      <c r="F74667" s="1" t="s">
        <v>254</v>
      </c>
      <c r="G74667" s="3" t="s">
        <v>653</v>
      </c>
      <c r="H74667" s="3" t="s">
        <v>815</v>
      </c>
      <c r="I74667" s="3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3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2</v>
      </c>
      <c r="E74668" s="1" t="s">
        <v>313</v>
      </c>
      <c r="F74668" s="1" t="s">
        <v>362</v>
      </c>
      <c r="G74668" s="3" t="s">
        <v>748</v>
      </c>
      <c r="H74668" s="3" t="s">
        <v>829</v>
      </c>
      <c r="I74668" s="3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3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2</v>
      </c>
      <c r="E74669" s="1" t="s">
        <v>313</v>
      </c>
      <c r="F74669" s="1" t="s">
        <v>363</v>
      </c>
      <c r="G74669" s="3" t="s">
        <v>749</v>
      </c>
      <c r="H74669" s="3" t="s">
        <v>838</v>
      </c>
      <c r="I74669" s="3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3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2</v>
      </c>
      <c r="E74670" s="1" t="s">
        <v>313</v>
      </c>
      <c r="F74670" s="1" t="s">
        <v>90</v>
      </c>
      <c r="G74670" s="3" t="s">
        <v>507</v>
      </c>
      <c r="H74670" s="3" t="s">
        <v>804</v>
      </c>
      <c r="I74670" s="3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3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2</v>
      </c>
      <c r="E74671" s="1" t="s">
        <v>313</v>
      </c>
      <c r="F74671" s="1" t="s">
        <v>364</v>
      </c>
      <c r="G74671" s="3" t="s">
        <v>750</v>
      </c>
      <c r="H74671" s="3" t="s">
        <v>812</v>
      </c>
      <c r="I74671" s="3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3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2</v>
      </c>
      <c r="E74672" s="1" t="s">
        <v>313</v>
      </c>
      <c r="F74672" s="1" t="s">
        <v>365</v>
      </c>
      <c r="G74672" s="3" t="s">
        <v>751</v>
      </c>
      <c r="H74672" s="3" t="s">
        <v>850</v>
      </c>
      <c r="I74672" s="3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3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2</v>
      </c>
      <c r="E74673" s="1" t="s">
        <v>313</v>
      </c>
      <c r="F74673" s="1" t="s">
        <v>217</v>
      </c>
      <c r="G74673" s="3" t="s">
        <v>622</v>
      </c>
      <c r="H74673" s="3" t="s">
        <v>843</v>
      </c>
      <c r="I74673" s="3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3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2</v>
      </c>
      <c r="E74674" s="1" t="s">
        <v>313</v>
      </c>
      <c r="F74674" s="1" t="s">
        <v>153</v>
      </c>
      <c r="G74674" s="3" t="s">
        <v>566</v>
      </c>
      <c r="H74674" s="3" t="s">
        <v>839</v>
      </c>
      <c r="I74674" s="3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3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2</v>
      </c>
      <c r="E74675" s="1" t="s">
        <v>313</v>
      </c>
      <c r="F74675" s="1" t="s">
        <v>366</v>
      </c>
      <c r="G74675" s="3" t="s">
        <v>752</v>
      </c>
      <c r="H74675" s="3" t="s">
        <v>841</v>
      </c>
      <c r="I74675" s="3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3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2</v>
      </c>
      <c r="E74676" s="1" t="s">
        <v>313</v>
      </c>
      <c r="F74676" s="1" t="s">
        <v>91</v>
      </c>
      <c r="G74676" s="3" t="s">
        <v>508</v>
      </c>
      <c r="H74676" s="3" t="s">
        <v>833</v>
      </c>
      <c r="I74676" s="3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3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2</v>
      </c>
      <c r="E74677" s="1" t="s">
        <v>313</v>
      </c>
      <c r="F74677" s="1" t="s">
        <v>92</v>
      </c>
      <c r="G74677" s="3" t="s">
        <v>509</v>
      </c>
      <c r="H74677" s="3" t="s">
        <v>813</v>
      </c>
      <c r="I74677" s="3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3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2</v>
      </c>
      <c r="E74678" s="1" t="s">
        <v>313</v>
      </c>
      <c r="F74678" s="1" t="s">
        <v>154</v>
      </c>
      <c r="G74678" s="3" t="s">
        <v>567</v>
      </c>
      <c r="H74678" s="3" t="s">
        <v>827</v>
      </c>
      <c r="I74678" s="3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3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2</v>
      </c>
      <c r="E74679" s="1" t="s">
        <v>313</v>
      </c>
      <c r="F74679" s="1" t="s">
        <v>367</v>
      </c>
      <c r="G74679" s="3" t="s">
        <v>753</v>
      </c>
      <c r="H74679" s="3" t="s">
        <v>839</v>
      </c>
      <c r="I74679" s="3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3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2</v>
      </c>
      <c r="E74680" s="1" t="s">
        <v>313</v>
      </c>
      <c r="F74680" s="1" t="s">
        <v>368</v>
      </c>
      <c r="G74680" s="3" t="s">
        <v>754</v>
      </c>
      <c r="H74680" s="3" t="s">
        <v>842</v>
      </c>
      <c r="I74680" s="3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3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2</v>
      </c>
      <c r="E74681" s="1" t="s">
        <v>313</v>
      </c>
      <c r="F74681" s="1" t="s">
        <v>93</v>
      </c>
      <c r="G74681" s="3" t="s">
        <v>510</v>
      </c>
      <c r="H74681" s="3" t="s">
        <v>811</v>
      </c>
      <c r="I74681" s="3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3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2</v>
      </c>
      <c r="E74682" s="1" t="s">
        <v>313</v>
      </c>
      <c r="F74682" s="1" t="s">
        <v>369</v>
      </c>
      <c r="G74682" s="3" t="s">
        <v>755</v>
      </c>
      <c r="H74682" s="3" t="s">
        <v>809</v>
      </c>
      <c r="I74682" s="3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3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2</v>
      </c>
      <c r="E74683" s="1" t="s">
        <v>313</v>
      </c>
      <c r="F74683" s="1" t="s">
        <v>94</v>
      </c>
      <c r="G74683" s="3" t="s">
        <v>511</v>
      </c>
      <c r="H74683" s="3" t="s">
        <v>820</v>
      </c>
      <c r="I74683" s="3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3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2</v>
      </c>
      <c r="E74684" s="1" t="s">
        <v>313</v>
      </c>
      <c r="F74684" s="1" t="s">
        <v>371</v>
      </c>
      <c r="G74684" s="3" t="s">
        <v>757</v>
      </c>
      <c r="H74684" s="3" t="s">
        <v>846</v>
      </c>
      <c r="I74684" s="3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3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2</v>
      </c>
      <c r="E74685" s="1" t="s">
        <v>313</v>
      </c>
      <c r="F74685" s="1" t="s">
        <v>155</v>
      </c>
      <c r="G74685" s="3" t="s">
        <v>568</v>
      </c>
      <c r="H74685" s="3" t="s">
        <v>847</v>
      </c>
      <c r="I74685" s="3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3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2</v>
      </c>
      <c r="E74686" s="1" t="s">
        <v>313</v>
      </c>
      <c r="F74686" s="1" t="s">
        <v>95</v>
      </c>
      <c r="G74686" s="3" t="s">
        <v>512</v>
      </c>
      <c r="H74686" s="3" t="s">
        <v>820</v>
      </c>
      <c r="I74686" s="3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3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2</v>
      </c>
      <c r="E74687" s="1" t="s">
        <v>313</v>
      </c>
      <c r="F74687" s="1" t="s">
        <v>96</v>
      </c>
      <c r="G74687" s="3" t="s">
        <v>513</v>
      </c>
      <c r="H74687" s="3" t="s">
        <v>808</v>
      </c>
      <c r="I74687" s="3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3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2</v>
      </c>
      <c r="E74688" s="1" t="s">
        <v>313</v>
      </c>
      <c r="F74688" s="1" t="s">
        <v>372</v>
      </c>
      <c r="G74688" s="3" t="s">
        <v>758</v>
      </c>
      <c r="H74688" s="3" t="s">
        <v>835</v>
      </c>
      <c r="I74688" s="3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3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2</v>
      </c>
      <c r="E74689" s="1" t="s">
        <v>313</v>
      </c>
      <c r="F74689" s="1" t="s">
        <v>295</v>
      </c>
      <c r="G74689" s="3" t="s">
        <v>513</v>
      </c>
      <c r="H74689" s="3" t="s">
        <v>824</v>
      </c>
      <c r="I74689" s="3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3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2</v>
      </c>
      <c r="E74690" s="1" t="s">
        <v>313</v>
      </c>
      <c r="F74690" s="1" t="s">
        <v>373</v>
      </c>
      <c r="G74690" s="3" t="s">
        <v>759</v>
      </c>
      <c r="H74690" s="3" t="s">
        <v>835</v>
      </c>
      <c r="I74690" s="3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3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2</v>
      </c>
      <c r="E74691" s="1" t="s">
        <v>313</v>
      </c>
      <c r="F74691" s="1" t="s">
        <v>157</v>
      </c>
      <c r="G74691" s="3" t="s">
        <v>570</v>
      </c>
      <c r="H74691" s="3" t="s">
        <v>839</v>
      </c>
      <c r="I74691" s="3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3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2</v>
      </c>
      <c r="E74692" s="1" t="s">
        <v>313</v>
      </c>
      <c r="F74692" s="1" t="s">
        <v>158</v>
      </c>
      <c r="G74692" s="3" t="s">
        <v>571</v>
      </c>
      <c r="H74692" s="3" t="s">
        <v>810</v>
      </c>
      <c r="I74692" s="3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3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2</v>
      </c>
      <c r="E74693" s="1" t="s">
        <v>313</v>
      </c>
      <c r="F74693" s="1" t="s">
        <v>97</v>
      </c>
      <c r="G74693" s="3" t="s">
        <v>514</v>
      </c>
      <c r="H74693" s="3" t="s">
        <v>805</v>
      </c>
      <c r="I74693" s="3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3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2</v>
      </c>
      <c r="E74694" s="1" t="s">
        <v>313</v>
      </c>
      <c r="F74694" s="1" t="s">
        <v>159</v>
      </c>
      <c r="G74694" s="3" t="s">
        <v>572</v>
      </c>
      <c r="H74694" s="3" t="s">
        <v>839</v>
      </c>
      <c r="I74694" s="3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3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2</v>
      </c>
      <c r="E74695" s="1" t="s">
        <v>313</v>
      </c>
      <c r="F74695" s="1" t="s">
        <v>259</v>
      </c>
      <c r="G74695" s="3" t="s">
        <v>658</v>
      </c>
      <c r="H74695" s="3" t="s">
        <v>825</v>
      </c>
      <c r="I74695" s="3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3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2</v>
      </c>
      <c r="E74696" s="1" t="s">
        <v>313</v>
      </c>
      <c r="F74696" s="1" t="s">
        <v>296</v>
      </c>
      <c r="G74696" s="3" t="s">
        <v>688</v>
      </c>
      <c r="H74696" s="3" t="s">
        <v>839</v>
      </c>
      <c r="I74696" s="3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3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2</v>
      </c>
      <c r="E74697" s="1" t="s">
        <v>313</v>
      </c>
      <c r="F74697" s="1" t="s">
        <v>374</v>
      </c>
      <c r="G74697" s="3" t="s">
        <v>760</v>
      </c>
      <c r="H74697" s="3" t="s">
        <v>804</v>
      </c>
      <c r="I74697" s="3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3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2</v>
      </c>
      <c r="E74698" s="1" t="s">
        <v>313</v>
      </c>
      <c r="F74698" s="1" t="s">
        <v>160</v>
      </c>
      <c r="G74698" s="3" t="s">
        <v>573</v>
      </c>
      <c r="H74698" s="3" t="s">
        <v>830</v>
      </c>
      <c r="I74698" s="3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3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2</v>
      </c>
      <c r="E74699" s="1" t="s">
        <v>313</v>
      </c>
      <c r="F74699" s="1" t="s">
        <v>161</v>
      </c>
      <c r="G74699" s="3" t="s">
        <v>574</v>
      </c>
      <c r="H74699" s="3" t="s">
        <v>843</v>
      </c>
      <c r="I74699" s="3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3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2</v>
      </c>
      <c r="E74700" s="1" t="s">
        <v>313</v>
      </c>
      <c r="F74700" s="1" t="s">
        <v>162</v>
      </c>
      <c r="G74700" s="3" t="s">
        <v>575</v>
      </c>
      <c r="H74700" s="3" t="s">
        <v>839</v>
      </c>
      <c r="I74700" s="3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3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2</v>
      </c>
      <c r="E74701" s="1" t="s">
        <v>313</v>
      </c>
      <c r="F74701" s="1" t="s">
        <v>98</v>
      </c>
      <c r="G74701" s="3" t="s">
        <v>515</v>
      </c>
      <c r="H74701" s="3" t="s">
        <v>831</v>
      </c>
      <c r="I74701" s="3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3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2</v>
      </c>
      <c r="E74702" s="1" t="s">
        <v>313</v>
      </c>
      <c r="F74702" s="1" t="s">
        <v>375</v>
      </c>
      <c r="G74702" s="3" t="s">
        <v>761</v>
      </c>
      <c r="H74702" s="3" t="s">
        <v>852</v>
      </c>
      <c r="I74702" s="3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3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2</v>
      </c>
      <c r="E74703" s="1" t="s">
        <v>313</v>
      </c>
      <c r="F74703" s="1" t="s">
        <v>376</v>
      </c>
      <c r="G74703" s="3" t="s">
        <v>762</v>
      </c>
      <c r="H74703" s="3" t="s">
        <v>820</v>
      </c>
      <c r="I74703" s="3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3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2</v>
      </c>
      <c r="E74704" s="1" t="s">
        <v>313</v>
      </c>
      <c r="F74704" s="1" t="s">
        <v>99</v>
      </c>
      <c r="G74704" s="3" t="s">
        <v>516</v>
      </c>
      <c r="H74704" s="3" t="s">
        <v>807</v>
      </c>
      <c r="I74704" s="3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3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2</v>
      </c>
      <c r="E74705" s="1" t="s">
        <v>313</v>
      </c>
      <c r="F74705" s="1" t="s">
        <v>163</v>
      </c>
      <c r="G74705" s="3" t="s">
        <v>576</v>
      </c>
      <c r="H74705" s="3" t="s">
        <v>839</v>
      </c>
      <c r="I74705" s="3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3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2</v>
      </c>
      <c r="E74706" s="1" t="s">
        <v>313</v>
      </c>
      <c r="F74706" s="1" t="s">
        <v>165</v>
      </c>
      <c r="G74706" s="3" t="s">
        <v>578</v>
      </c>
      <c r="H74706" s="3" t="s">
        <v>852</v>
      </c>
      <c r="I74706" s="3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3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2</v>
      </c>
      <c r="E74707" s="1" t="s">
        <v>313</v>
      </c>
      <c r="F74707" s="1" t="s">
        <v>378</v>
      </c>
      <c r="G74707" s="3" t="s">
        <v>764</v>
      </c>
      <c r="H74707" s="3" t="s">
        <v>845</v>
      </c>
      <c r="I74707" s="3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3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2</v>
      </c>
      <c r="E74708" s="1" t="s">
        <v>313</v>
      </c>
      <c r="F74708" s="1" t="s">
        <v>166</v>
      </c>
      <c r="G74708" s="3" t="s">
        <v>579</v>
      </c>
      <c r="H74708" s="3" t="s">
        <v>839</v>
      </c>
      <c r="I74708" s="3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3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2</v>
      </c>
      <c r="E74709" s="1" t="s">
        <v>313</v>
      </c>
      <c r="F74709" s="1" t="s">
        <v>167</v>
      </c>
      <c r="G74709" s="3" t="s">
        <v>580</v>
      </c>
      <c r="H74709" s="3" t="s">
        <v>839</v>
      </c>
      <c r="I74709" s="3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3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2</v>
      </c>
      <c r="E74710" s="1" t="s">
        <v>313</v>
      </c>
      <c r="F74710" s="1" t="s">
        <v>263</v>
      </c>
      <c r="G74710" s="3" t="s">
        <v>515</v>
      </c>
      <c r="H74710" s="3" t="s">
        <v>815</v>
      </c>
      <c r="I74710" s="3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3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2</v>
      </c>
      <c r="E74711" s="1" t="s">
        <v>313</v>
      </c>
      <c r="F74711" s="1" t="s">
        <v>100</v>
      </c>
      <c r="G74711" s="3" t="s">
        <v>517</v>
      </c>
      <c r="H74711" s="3" t="s">
        <v>831</v>
      </c>
      <c r="I74711" s="3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3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2</v>
      </c>
      <c r="E74712" s="1" t="s">
        <v>313</v>
      </c>
      <c r="F74712" s="1" t="s">
        <v>299</v>
      </c>
      <c r="G74712" s="3" t="s">
        <v>691</v>
      </c>
      <c r="H74712" s="3" t="s">
        <v>839</v>
      </c>
      <c r="I74712" s="3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3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2</v>
      </c>
      <c r="E74713" s="1" t="s">
        <v>313</v>
      </c>
      <c r="F74713" s="1" t="s">
        <v>379</v>
      </c>
      <c r="G74713" s="3" t="s">
        <v>765</v>
      </c>
      <c r="H74713" s="3" t="s">
        <v>838</v>
      </c>
      <c r="I74713" s="3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3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2</v>
      </c>
      <c r="E74714" s="1" t="s">
        <v>313</v>
      </c>
      <c r="F74714" s="1" t="s">
        <v>226</v>
      </c>
      <c r="G74714" s="3" t="s">
        <v>629</v>
      </c>
      <c r="H74714" s="3" t="s">
        <v>808</v>
      </c>
      <c r="I74714" s="3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3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2</v>
      </c>
      <c r="E74715" s="1" t="s">
        <v>313</v>
      </c>
      <c r="F74715" s="1" t="s">
        <v>101</v>
      </c>
      <c r="G74715" s="3" t="s">
        <v>518</v>
      </c>
      <c r="H74715" s="3" t="s">
        <v>808</v>
      </c>
      <c r="I74715" s="3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3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2</v>
      </c>
      <c r="E74716" s="1" t="s">
        <v>313</v>
      </c>
      <c r="F74716" s="1" t="s">
        <v>171</v>
      </c>
      <c r="G74716" s="3" t="s">
        <v>584</v>
      </c>
      <c r="H74716" s="3" t="s">
        <v>828</v>
      </c>
      <c r="I74716" s="3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3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2</v>
      </c>
      <c r="E74717" s="1" t="s">
        <v>313</v>
      </c>
      <c r="F74717" s="1" t="s">
        <v>102</v>
      </c>
      <c r="G74717" s="3" t="s">
        <v>519</v>
      </c>
      <c r="H74717" s="3" t="s">
        <v>816</v>
      </c>
      <c r="I74717" s="3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3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2</v>
      </c>
      <c r="E74718" s="1" t="s">
        <v>313</v>
      </c>
      <c r="F74718" s="1" t="s">
        <v>172</v>
      </c>
      <c r="G74718" s="3" t="s">
        <v>585</v>
      </c>
      <c r="H74718" s="3" t="s">
        <v>849</v>
      </c>
      <c r="I74718" s="3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3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2</v>
      </c>
      <c r="E74719" s="1" t="s">
        <v>313</v>
      </c>
      <c r="F74719" s="1" t="s">
        <v>173</v>
      </c>
      <c r="G74719" s="3" t="s">
        <v>586</v>
      </c>
      <c r="H74719" s="3" t="s">
        <v>850</v>
      </c>
      <c r="I74719" s="3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3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2</v>
      </c>
      <c r="E74720" s="1" t="s">
        <v>313</v>
      </c>
      <c r="F74720" s="1" t="s">
        <v>103</v>
      </c>
      <c r="G74720" s="3" t="s">
        <v>520</v>
      </c>
      <c r="H74720" s="3" t="s">
        <v>812</v>
      </c>
      <c r="I74720" s="3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3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2</v>
      </c>
      <c r="E74721" s="1" t="s">
        <v>313</v>
      </c>
      <c r="F74721" s="1" t="s">
        <v>382</v>
      </c>
      <c r="G74721" s="3" t="s">
        <v>768</v>
      </c>
      <c r="H74721" s="3" t="s">
        <v>838</v>
      </c>
      <c r="I74721" s="3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3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2</v>
      </c>
      <c r="E74722" s="1" t="s">
        <v>313</v>
      </c>
      <c r="F74722" s="1" t="s">
        <v>104</v>
      </c>
      <c r="G74722" s="3" t="s">
        <v>521</v>
      </c>
      <c r="H74722" s="3" t="s">
        <v>816</v>
      </c>
      <c r="I74722" s="3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3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2</v>
      </c>
      <c r="E74723" s="1" t="s">
        <v>313</v>
      </c>
      <c r="F74723" s="1" t="s">
        <v>423</v>
      </c>
      <c r="G74723" s="3" t="s">
        <v>795</v>
      </c>
      <c r="H74723" s="3" t="s">
        <v>815</v>
      </c>
      <c r="I74723" s="3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3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2</v>
      </c>
      <c r="E74724" s="1" t="s">
        <v>313</v>
      </c>
      <c r="F74724" s="1" t="s">
        <v>384</v>
      </c>
      <c r="G74724" s="3" t="s">
        <v>770</v>
      </c>
      <c r="H74724" s="3" t="s">
        <v>852</v>
      </c>
      <c r="I74724" s="3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3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2</v>
      </c>
      <c r="E74725" s="1" t="s">
        <v>313</v>
      </c>
      <c r="F74725" s="1" t="s">
        <v>105</v>
      </c>
      <c r="G74725" s="3" t="s">
        <v>522</v>
      </c>
      <c r="H74725" s="3" t="s">
        <v>805</v>
      </c>
      <c r="I74725" s="3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3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2</v>
      </c>
      <c r="E74726" s="1" t="s">
        <v>313</v>
      </c>
      <c r="F74726" s="1" t="s">
        <v>106</v>
      </c>
      <c r="G74726" s="3" t="s">
        <v>475</v>
      </c>
      <c r="H74726" s="3" t="s">
        <v>834</v>
      </c>
      <c r="I74726" s="3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3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2</v>
      </c>
      <c r="E74727" s="1" t="s">
        <v>313</v>
      </c>
      <c r="F74727" s="1" t="s">
        <v>387</v>
      </c>
      <c r="G74727" s="3" t="s">
        <v>773</v>
      </c>
      <c r="H74727" s="3" t="s">
        <v>850</v>
      </c>
      <c r="I74727" s="3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3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4</v>
      </c>
      <c r="E74728" s="1" t="s">
        <v>395</v>
      </c>
      <c r="F74728" s="1" t="s">
        <v>109</v>
      </c>
      <c r="G74728" s="3" t="s">
        <v>523</v>
      </c>
      <c r="H74728" s="3" t="s">
        <v>835</v>
      </c>
      <c r="I74728" s="3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3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4</v>
      </c>
      <c r="E74729" s="1" t="s">
        <v>395</v>
      </c>
      <c r="F74729" s="1" t="s">
        <v>19</v>
      </c>
      <c r="G74729" s="3" t="s">
        <v>437</v>
      </c>
      <c r="H74729" s="3" t="s">
        <v>808</v>
      </c>
      <c r="I74729" s="3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3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4</v>
      </c>
      <c r="E74730" s="1" t="s">
        <v>395</v>
      </c>
      <c r="F74730" s="1" t="s">
        <v>110</v>
      </c>
      <c r="G74730" s="3" t="s">
        <v>524</v>
      </c>
      <c r="H74730" s="3" t="s">
        <v>836</v>
      </c>
      <c r="I74730" s="3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3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4</v>
      </c>
      <c r="E74731" s="1" t="s">
        <v>395</v>
      </c>
      <c r="F74731" s="1" t="s">
        <v>20</v>
      </c>
      <c r="G74731" s="3" t="s">
        <v>441</v>
      </c>
      <c r="H74731" s="3" t="s">
        <v>805</v>
      </c>
      <c r="I74731" s="3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3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4</v>
      </c>
      <c r="E74732" s="1" t="s">
        <v>395</v>
      </c>
      <c r="F74732" s="1" t="s">
        <v>22</v>
      </c>
      <c r="G74732" s="3" t="s">
        <v>443</v>
      </c>
      <c r="H74732" s="3" t="s">
        <v>810</v>
      </c>
      <c r="I74732" s="3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3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4</v>
      </c>
      <c r="E74733" s="1" t="s">
        <v>395</v>
      </c>
      <c r="F74733" s="1" t="s">
        <v>23</v>
      </c>
      <c r="G74733" s="3" t="s">
        <v>444</v>
      </c>
      <c r="H74733" s="3" t="s">
        <v>811</v>
      </c>
      <c r="I74733" s="3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3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4</v>
      </c>
      <c r="E74734" s="1" t="s">
        <v>395</v>
      </c>
      <c r="F74734" s="1" t="s">
        <v>112</v>
      </c>
      <c r="G74734" s="3" t="s">
        <v>526</v>
      </c>
      <c r="H74734" s="3" t="s">
        <v>837</v>
      </c>
      <c r="I74734" s="3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3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4</v>
      </c>
      <c r="E74735" s="1" t="s">
        <v>395</v>
      </c>
      <c r="F74735" s="1" t="s">
        <v>206</v>
      </c>
      <c r="G74735" s="3" t="s">
        <v>613</v>
      </c>
      <c r="H74735" s="3" t="s">
        <v>840</v>
      </c>
      <c r="I74735" s="3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3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4</v>
      </c>
      <c r="E74736" s="1" t="s">
        <v>395</v>
      </c>
      <c r="F74736" s="1" t="s">
        <v>29</v>
      </c>
      <c r="G74736" s="3" t="s">
        <v>450</v>
      </c>
      <c r="H74736" s="3" t="s">
        <v>816</v>
      </c>
      <c r="I74736" s="3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3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4</v>
      </c>
      <c r="E74737" s="1" t="s">
        <v>395</v>
      </c>
      <c r="F74737" s="1" t="s">
        <v>113</v>
      </c>
      <c r="G74737" s="3" t="s">
        <v>527</v>
      </c>
      <c r="H74737" s="3" t="s">
        <v>838</v>
      </c>
      <c r="I74737" s="3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3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4</v>
      </c>
      <c r="E74738" s="1" t="s">
        <v>395</v>
      </c>
      <c r="F74738" s="1" t="s">
        <v>30</v>
      </c>
      <c r="G74738" s="3" t="s">
        <v>451</v>
      </c>
      <c r="H74738" s="3" t="s">
        <v>806</v>
      </c>
      <c r="I74738" s="3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3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4</v>
      </c>
      <c r="E74739" s="1" t="s">
        <v>395</v>
      </c>
      <c r="F74739" s="1" t="s">
        <v>200</v>
      </c>
      <c r="G74739" s="3" t="s">
        <v>609</v>
      </c>
      <c r="H74739" s="3" t="s">
        <v>851</v>
      </c>
      <c r="I74739" s="3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3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4</v>
      </c>
      <c r="E74740" s="1" t="s">
        <v>395</v>
      </c>
      <c r="F74740" s="1" t="s">
        <v>32</v>
      </c>
      <c r="G74740" s="3" t="s">
        <v>453</v>
      </c>
      <c r="H74740" s="3" t="s">
        <v>817</v>
      </c>
      <c r="I74740" s="3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3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4</v>
      </c>
      <c r="E74741" s="1" t="s">
        <v>395</v>
      </c>
      <c r="F74741" s="1" t="s">
        <v>33</v>
      </c>
      <c r="G74741" s="3" t="s">
        <v>454</v>
      </c>
      <c r="H74741" s="3" t="s">
        <v>808</v>
      </c>
      <c r="I74741" s="3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3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4</v>
      </c>
      <c r="E74742" s="1" t="s">
        <v>395</v>
      </c>
      <c r="F74742" s="1" t="s">
        <v>114</v>
      </c>
      <c r="G74742" s="3" t="s">
        <v>528</v>
      </c>
      <c r="H74742" s="3" t="s">
        <v>839</v>
      </c>
      <c r="I74742" s="3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3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4</v>
      </c>
      <c r="E74743" s="1" t="s">
        <v>395</v>
      </c>
      <c r="F74743" s="1" t="s">
        <v>34</v>
      </c>
      <c r="G74743" s="3" t="s">
        <v>455</v>
      </c>
      <c r="H74743" s="3" t="s">
        <v>818</v>
      </c>
      <c r="I74743" s="3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3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4</v>
      </c>
      <c r="E74744" s="1" t="s">
        <v>395</v>
      </c>
      <c r="F74744" s="1" t="s">
        <v>115</v>
      </c>
      <c r="G74744" s="3" t="s">
        <v>529</v>
      </c>
      <c r="H74744" s="3" t="s">
        <v>840</v>
      </c>
      <c r="I74744" s="3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3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4</v>
      </c>
      <c r="E74745" s="1" t="s">
        <v>395</v>
      </c>
      <c r="F74745" s="1" t="s">
        <v>38</v>
      </c>
      <c r="G74745" s="3" t="s">
        <v>459</v>
      </c>
      <c r="H74745" s="3" t="s">
        <v>819</v>
      </c>
      <c r="I74745" s="3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3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4</v>
      </c>
      <c r="E74746" s="1" t="s">
        <v>395</v>
      </c>
      <c r="F74746" s="1" t="s">
        <v>39</v>
      </c>
      <c r="G74746" s="3" t="s">
        <v>460</v>
      </c>
      <c r="H74746" s="3" t="s">
        <v>821</v>
      </c>
      <c r="I74746" s="3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3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4</v>
      </c>
      <c r="E74747" s="1" t="s">
        <v>395</v>
      </c>
      <c r="F74747" s="1" t="s">
        <v>40</v>
      </c>
      <c r="G74747" s="3" t="s">
        <v>461</v>
      </c>
      <c r="H74747" s="3" t="s">
        <v>307</v>
      </c>
      <c r="I74747" s="3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3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4</v>
      </c>
      <c r="E74748" s="1" t="s">
        <v>395</v>
      </c>
      <c r="F74748" s="1" t="s">
        <v>41</v>
      </c>
      <c r="G74748" s="3" t="s">
        <v>462</v>
      </c>
      <c r="H74748" s="3" t="s">
        <v>811</v>
      </c>
      <c r="I74748" s="3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3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4</v>
      </c>
      <c r="E74749" s="1" t="s">
        <v>395</v>
      </c>
      <c r="F74749" s="1" t="s">
        <v>42</v>
      </c>
      <c r="G74749" s="3" t="s">
        <v>463</v>
      </c>
      <c r="H74749" s="3" t="s">
        <v>307</v>
      </c>
      <c r="I74749" s="3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3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4</v>
      </c>
      <c r="E74750" s="1" t="s">
        <v>395</v>
      </c>
      <c r="F74750" s="1" t="s">
        <v>45</v>
      </c>
      <c r="G74750" s="3" t="s">
        <v>465</v>
      </c>
      <c r="H74750" s="3" t="s">
        <v>307</v>
      </c>
      <c r="I74750" s="3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3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4</v>
      </c>
      <c r="E74751" s="1" t="s">
        <v>395</v>
      </c>
      <c r="F74751" s="1" t="s">
        <v>48</v>
      </c>
      <c r="G74751" s="3" t="s">
        <v>468</v>
      </c>
      <c r="H74751" s="3" t="s">
        <v>823</v>
      </c>
      <c r="I74751" s="3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3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4</v>
      </c>
      <c r="E74752" s="1" t="s">
        <v>395</v>
      </c>
      <c r="F74752" s="1" t="s">
        <v>117</v>
      </c>
      <c r="G74752" s="3" t="s">
        <v>531</v>
      </c>
      <c r="H74752" s="3" t="s">
        <v>841</v>
      </c>
      <c r="I74752" s="3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3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4</v>
      </c>
      <c r="E74753" s="1" t="s">
        <v>395</v>
      </c>
      <c r="F74753" s="1" t="s">
        <v>118</v>
      </c>
      <c r="G74753" s="3" t="s">
        <v>532</v>
      </c>
      <c r="H74753" s="3" t="s">
        <v>810</v>
      </c>
      <c r="I74753" s="3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3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4</v>
      </c>
      <c r="E74754" s="1" t="s">
        <v>395</v>
      </c>
      <c r="F74754" s="1" t="s">
        <v>50</v>
      </c>
      <c r="G74754" s="3" t="s">
        <v>470</v>
      </c>
      <c r="H74754" s="3" t="s">
        <v>824</v>
      </c>
      <c r="I74754" s="3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3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4</v>
      </c>
      <c r="E74755" s="1" t="s">
        <v>395</v>
      </c>
      <c r="F74755" s="1" t="s">
        <v>51</v>
      </c>
      <c r="G74755" s="3" t="s">
        <v>471</v>
      </c>
      <c r="H74755" s="3" t="s">
        <v>821</v>
      </c>
      <c r="I74755" s="3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3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4</v>
      </c>
      <c r="E74756" s="1" t="s">
        <v>395</v>
      </c>
      <c r="F74756" s="1" t="s">
        <v>52</v>
      </c>
      <c r="G74756" s="3" t="s">
        <v>472</v>
      </c>
      <c r="H74756" s="3" t="s">
        <v>812</v>
      </c>
      <c r="I74756" s="3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3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4</v>
      </c>
      <c r="E74757" s="1" t="s">
        <v>395</v>
      </c>
      <c r="F74757" s="1" t="s">
        <v>121</v>
      </c>
      <c r="G74757" s="3" t="s">
        <v>535</v>
      </c>
      <c r="H74757" s="3" t="s">
        <v>810</v>
      </c>
      <c r="I74757" s="3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3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4</v>
      </c>
      <c r="E74758" s="1" t="s">
        <v>395</v>
      </c>
      <c r="F74758" s="1" t="s">
        <v>122</v>
      </c>
      <c r="G74758" s="3" t="s">
        <v>536</v>
      </c>
      <c r="H74758" s="3" t="s">
        <v>842</v>
      </c>
      <c r="I74758" s="3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3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4</v>
      </c>
      <c r="E74759" s="1" t="s">
        <v>395</v>
      </c>
      <c r="F74759" s="1" t="s">
        <v>54</v>
      </c>
      <c r="G74759" s="3" t="s">
        <v>474</v>
      </c>
      <c r="H74759" s="3" t="s">
        <v>826</v>
      </c>
      <c r="I74759" s="3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3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4</v>
      </c>
      <c r="E74760" s="1" t="s">
        <v>395</v>
      </c>
      <c r="F74760" s="1" t="s">
        <v>126</v>
      </c>
      <c r="G74760" s="3" t="s">
        <v>540</v>
      </c>
      <c r="H74760" s="3" t="s">
        <v>828</v>
      </c>
      <c r="I74760" s="3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3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4</v>
      </c>
      <c r="E74761" s="1" t="s">
        <v>395</v>
      </c>
      <c r="F74761" s="1" t="s">
        <v>56</v>
      </c>
      <c r="G74761" s="3" t="s">
        <v>476</v>
      </c>
      <c r="H74761" s="3" t="s">
        <v>827</v>
      </c>
      <c r="I74761" s="3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3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4</v>
      </c>
      <c r="E74762" s="1" t="s">
        <v>395</v>
      </c>
      <c r="F74762" s="1" t="s">
        <v>127</v>
      </c>
      <c r="G74762" s="3" t="s">
        <v>541</v>
      </c>
      <c r="H74762" s="3" t="s">
        <v>843</v>
      </c>
      <c r="I74762" s="3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3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4</v>
      </c>
      <c r="E74763" s="1" t="s">
        <v>395</v>
      </c>
      <c r="F74763" s="1" t="s">
        <v>59</v>
      </c>
      <c r="G74763" s="3" t="s">
        <v>479</v>
      </c>
      <c r="H74763" s="3" t="s">
        <v>812</v>
      </c>
      <c r="I74763" s="3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3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4</v>
      </c>
      <c r="E74764" s="1" t="s">
        <v>395</v>
      </c>
      <c r="F74764" s="1" t="s">
        <v>396</v>
      </c>
      <c r="G74764" s="3" t="s">
        <v>778</v>
      </c>
      <c r="H74764" s="3" t="s">
        <v>855</v>
      </c>
      <c r="I74764" s="3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3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4</v>
      </c>
      <c r="E74765" s="1" t="s">
        <v>395</v>
      </c>
      <c r="F74765" s="1" t="s">
        <v>128</v>
      </c>
      <c r="G74765" s="3" t="s">
        <v>542</v>
      </c>
      <c r="H74765" s="3" t="s">
        <v>844</v>
      </c>
      <c r="I74765" s="3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3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4</v>
      </c>
      <c r="E74766" s="1" t="s">
        <v>395</v>
      </c>
      <c r="F74766" s="1" t="s">
        <v>64</v>
      </c>
      <c r="G74766" s="3" t="s">
        <v>468</v>
      </c>
      <c r="H74766" s="3" t="s">
        <v>823</v>
      </c>
      <c r="I74766" s="3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3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4</v>
      </c>
      <c r="E74767" s="1" t="s">
        <v>395</v>
      </c>
      <c r="F74767" s="1" t="s">
        <v>129</v>
      </c>
      <c r="G74767" s="3" t="s">
        <v>543</v>
      </c>
      <c r="H74767" s="3" t="s">
        <v>810</v>
      </c>
      <c r="I74767" s="3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3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4</v>
      </c>
      <c r="E74768" s="1" t="s">
        <v>395</v>
      </c>
      <c r="F74768" s="1" t="s">
        <v>130</v>
      </c>
      <c r="G74768" s="3" t="s">
        <v>544</v>
      </c>
      <c r="H74768" s="3" t="s">
        <v>845</v>
      </c>
      <c r="I74768" s="3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3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4</v>
      </c>
      <c r="E74769" s="1" t="s">
        <v>395</v>
      </c>
      <c r="F74769" s="1" t="s">
        <v>66</v>
      </c>
      <c r="G74769" s="3" t="s">
        <v>484</v>
      </c>
      <c r="H74769" s="3" t="s">
        <v>825</v>
      </c>
      <c r="I74769" s="3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3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4</v>
      </c>
      <c r="E74770" s="1" t="s">
        <v>395</v>
      </c>
      <c r="F74770" s="1" t="s">
        <v>268</v>
      </c>
      <c r="G74770" s="3" t="s">
        <v>664</v>
      </c>
      <c r="H74770" s="3" t="s">
        <v>844</v>
      </c>
      <c r="I74770" s="3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3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4</v>
      </c>
      <c r="E74771" s="1" t="s">
        <v>395</v>
      </c>
      <c r="F74771" s="1" t="s">
        <v>131</v>
      </c>
      <c r="G74771" s="3" t="s">
        <v>545</v>
      </c>
      <c r="H74771" s="3" t="s">
        <v>846</v>
      </c>
      <c r="I74771" s="3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3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4</v>
      </c>
      <c r="E74772" s="1" t="s">
        <v>395</v>
      </c>
      <c r="F74772" s="1" t="s">
        <v>132</v>
      </c>
      <c r="G74772" s="3" t="s">
        <v>546</v>
      </c>
      <c r="H74772" s="3" t="s">
        <v>828</v>
      </c>
      <c r="I74772" s="3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3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4</v>
      </c>
      <c r="E74773" s="1" t="s">
        <v>395</v>
      </c>
      <c r="F74773" s="1" t="s">
        <v>133</v>
      </c>
      <c r="G74773" s="3" t="s">
        <v>547</v>
      </c>
      <c r="H74773" s="3" t="s">
        <v>844</v>
      </c>
      <c r="I74773" s="3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3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4</v>
      </c>
      <c r="E74774" s="1" t="s">
        <v>395</v>
      </c>
      <c r="F74774" s="1" t="s">
        <v>134</v>
      </c>
      <c r="G74774" s="3" t="s">
        <v>548</v>
      </c>
      <c r="H74774" s="3" t="s">
        <v>847</v>
      </c>
      <c r="I74774" s="3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3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4</v>
      </c>
      <c r="E74775" s="1" t="s">
        <v>395</v>
      </c>
      <c r="F74775" s="1" t="s">
        <v>135</v>
      </c>
      <c r="G74775" s="3" t="s">
        <v>549</v>
      </c>
      <c r="H74775" s="3" t="s">
        <v>839</v>
      </c>
      <c r="I74775" s="3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3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4</v>
      </c>
      <c r="E74776" s="1" t="s">
        <v>395</v>
      </c>
      <c r="F74776" s="1" t="s">
        <v>72</v>
      </c>
      <c r="G74776" s="3" t="s">
        <v>486</v>
      </c>
      <c r="H74776" s="3" t="s">
        <v>808</v>
      </c>
      <c r="I74776" s="3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3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4</v>
      </c>
      <c r="E74777" s="1" t="s">
        <v>395</v>
      </c>
      <c r="F74777" s="1" t="s">
        <v>136</v>
      </c>
      <c r="G74777" s="3" t="s">
        <v>550</v>
      </c>
      <c r="H74777" s="3" t="s">
        <v>844</v>
      </c>
      <c r="I74777" s="3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3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4</v>
      </c>
      <c r="E74778" s="1" t="s">
        <v>395</v>
      </c>
      <c r="F74778" s="1" t="s">
        <v>292</v>
      </c>
      <c r="G74778" s="3" t="s">
        <v>685</v>
      </c>
      <c r="H74778" s="3" t="s">
        <v>810</v>
      </c>
      <c r="I74778" s="3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3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4</v>
      </c>
      <c r="E74779" s="1" t="s">
        <v>395</v>
      </c>
      <c r="F74779" s="1" t="s">
        <v>74</v>
      </c>
      <c r="G74779" s="3" t="s">
        <v>491</v>
      </c>
      <c r="H74779" s="3" t="s">
        <v>831</v>
      </c>
      <c r="I74779" s="3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3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4</v>
      </c>
      <c r="E74780" s="1" t="s">
        <v>395</v>
      </c>
      <c r="F74780" s="1" t="s">
        <v>138</v>
      </c>
      <c r="G74780" s="3" t="s">
        <v>552</v>
      </c>
      <c r="H74780" s="3" t="s">
        <v>828</v>
      </c>
      <c r="I74780" s="3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3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4</v>
      </c>
      <c r="E74781" s="1" t="s">
        <v>395</v>
      </c>
      <c r="F74781" s="1" t="s">
        <v>139</v>
      </c>
      <c r="G74781" s="3" t="s">
        <v>553</v>
      </c>
      <c r="H74781" s="3" t="s">
        <v>804</v>
      </c>
      <c r="I74781" s="3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3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4</v>
      </c>
      <c r="E74782" s="1" t="s">
        <v>395</v>
      </c>
      <c r="F74782" s="1" t="s">
        <v>75</v>
      </c>
      <c r="G74782" s="3" t="s">
        <v>492</v>
      </c>
      <c r="H74782" s="3" t="s">
        <v>816</v>
      </c>
      <c r="I74782" s="3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3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4</v>
      </c>
      <c r="E74783" s="1" t="s">
        <v>395</v>
      </c>
      <c r="F74783" s="1" t="s">
        <v>140</v>
      </c>
      <c r="G74783" s="3" t="s">
        <v>554</v>
      </c>
      <c r="H74783" s="3" t="s">
        <v>810</v>
      </c>
      <c r="I74783" s="3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3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4</v>
      </c>
      <c r="E74784" s="1" t="s">
        <v>395</v>
      </c>
      <c r="F74784" s="1" t="s">
        <v>248</v>
      </c>
      <c r="G74784" s="3" t="s">
        <v>647</v>
      </c>
      <c r="H74784" s="3" t="s">
        <v>842</v>
      </c>
      <c r="I74784" s="3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3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4</v>
      </c>
      <c r="E74785" s="1" t="s">
        <v>395</v>
      </c>
      <c r="F74785" s="1" t="s">
        <v>142</v>
      </c>
      <c r="G74785" s="3" t="s">
        <v>556</v>
      </c>
      <c r="H74785" s="3" t="s">
        <v>828</v>
      </c>
      <c r="I74785" s="3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3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4</v>
      </c>
      <c r="E74786" s="1" t="s">
        <v>395</v>
      </c>
      <c r="F74786" s="1" t="s">
        <v>77</v>
      </c>
      <c r="G74786" s="3" t="s">
        <v>494</v>
      </c>
      <c r="H74786" s="3" t="s">
        <v>809</v>
      </c>
      <c r="I74786" s="3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3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4</v>
      </c>
      <c r="E74787" s="1" t="s">
        <v>395</v>
      </c>
      <c r="F74787" s="1" t="s">
        <v>81</v>
      </c>
      <c r="G74787" s="3" t="s">
        <v>498</v>
      </c>
      <c r="H74787" s="3" t="s">
        <v>809</v>
      </c>
      <c r="I74787" s="3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3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4</v>
      </c>
      <c r="E74788" s="1" t="s">
        <v>395</v>
      </c>
      <c r="F74788" s="1" t="s">
        <v>143</v>
      </c>
      <c r="G74788" s="3" t="s">
        <v>557</v>
      </c>
      <c r="H74788" s="3" t="s">
        <v>840</v>
      </c>
      <c r="I74788" s="3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3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4</v>
      </c>
      <c r="E74789" s="1" t="s">
        <v>395</v>
      </c>
      <c r="F74789" s="1" t="s">
        <v>82</v>
      </c>
      <c r="G74789" s="3" t="s">
        <v>499</v>
      </c>
      <c r="H74789" s="3" t="s">
        <v>824</v>
      </c>
      <c r="I74789" s="3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3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4</v>
      </c>
      <c r="E74790" s="1" t="s">
        <v>395</v>
      </c>
      <c r="F74790" s="1" t="s">
        <v>144</v>
      </c>
      <c r="G74790" s="3" t="s">
        <v>558</v>
      </c>
      <c r="H74790" s="3" t="s">
        <v>807</v>
      </c>
      <c r="I74790" s="3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3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4</v>
      </c>
      <c r="E74791" s="1" t="s">
        <v>395</v>
      </c>
      <c r="F74791" s="1" t="s">
        <v>146</v>
      </c>
      <c r="G74791" s="3" t="s">
        <v>560</v>
      </c>
      <c r="H74791" s="3" t="s">
        <v>844</v>
      </c>
      <c r="I74791" s="3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3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4</v>
      </c>
      <c r="E74792" s="1" t="s">
        <v>395</v>
      </c>
      <c r="F74792" s="1" t="s">
        <v>147</v>
      </c>
      <c r="G74792" s="3" t="s">
        <v>561</v>
      </c>
      <c r="H74792" s="3" t="s">
        <v>849</v>
      </c>
      <c r="I74792" s="3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4</v>
      </c>
      <c r="E74793" s="1" t="s">
        <v>395</v>
      </c>
      <c r="F74793" s="1" t="s">
        <v>85</v>
      </c>
      <c r="G74793" s="3" t="s">
        <v>502</v>
      </c>
      <c r="H74793" s="3" t="s">
        <v>832</v>
      </c>
      <c r="I74793" s="3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3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4</v>
      </c>
      <c r="E74794" s="1" t="s">
        <v>395</v>
      </c>
      <c r="F74794" s="1" t="s">
        <v>148</v>
      </c>
      <c r="G74794" s="3" t="s">
        <v>562</v>
      </c>
      <c r="H74794" s="3" t="s">
        <v>839</v>
      </c>
      <c r="I74794" s="3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3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4</v>
      </c>
      <c r="E74795" s="1" t="s">
        <v>395</v>
      </c>
      <c r="F74795" s="1" t="s">
        <v>86</v>
      </c>
      <c r="G74795" s="3" t="s">
        <v>503</v>
      </c>
      <c r="H74795" s="3" t="s">
        <v>815</v>
      </c>
      <c r="I74795" s="3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3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4</v>
      </c>
      <c r="E74796" s="1" t="s">
        <v>395</v>
      </c>
      <c r="F74796" s="1" t="s">
        <v>87</v>
      </c>
      <c r="G74796" s="3" t="s">
        <v>504</v>
      </c>
      <c r="H74796" s="3" t="s">
        <v>820</v>
      </c>
      <c r="I74796" s="3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3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4</v>
      </c>
      <c r="E74797" s="1" t="s">
        <v>395</v>
      </c>
      <c r="F74797" s="1" t="s">
        <v>149</v>
      </c>
      <c r="G74797" s="3" t="s">
        <v>563</v>
      </c>
      <c r="H74797" s="3" t="s">
        <v>828</v>
      </c>
      <c r="I74797" s="3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3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4</v>
      </c>
      <c r="E74798" s="1" t="s">
        <v>395</v>
      </c>
      <c r="F74798" s="1" t="s">
        <v>150</v>
      </c>
      <c r="G74798" s="3" t="s">
        <v>509</v>
      </c>
      <c r="H74798" s="3" t="s">
        <v>842</v>
      </c>
      <c r="I74798" s="3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3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4</v>
      </c>
      <c r="E74799" s="1" t="s">
        <v>395</v>
      </c>
      <c r="F74799" s="1" t="s">
        <v>89</v>
      </c>
      <c r="G74799" s="3" t="s">
        <v>506</v>
      </c>
      <c r="H74799" s="3" t="s">
        <v>804</v>
      </c>
      <c r="I74799" s="3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3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4</v>
      </c>
      <c r="E74800" s="1" t="s">
        <v>395</v>
      </c>
      <c r="F74800" s="1" t="s">
        <v>151</v>
      </c>
      <c r="G74800" s="3" t="s">
        <v>564</v>
      </c>
      <c r="H74800" s="3" t="s">
        <v>850</v>
      </c>
      <c r="I74800" s="3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3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4</v>
      </c>
      <c r="E74801" s="1" t="s">
        <v>395</v>
      </c>
      <c r="F74801" s="1" t="s">
        <v>90</v>
      </c>
      <c r="G74801" s="3" t="s">
        <v>507</v>
      </c>
      <c r="H74801" s="3" t="s">
        <v>804</v>
      </c>
      <c r="I74801" s="3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3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4</v>
      </c>
      <c r="E74802" s="1" t="s">
        <v>395</v>
      </c>
      <c r="F74802" s="1" t="s">
        <v>153</v>
      </c>
      <c r="G74802" s="3" t="s">
        <v>566</v>
      </c>
      <c r="H74802" s="3" t="s">
        <v>839</v>
      </c>
      <c r="I74802" s="3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3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4</v>
      </c>
      <c r="E74803" s="1" t="s">
        <v>395</v>
      </c>
      <c r="F74803" s="1" t="s">
        <v>91</v>
      </c>
      <c r="G74803" s="3" t="s">
        <v>508</v>
      </c>
      <c r="H74803" s="3" t="s">
        <v>833</v>
      </c>
      <c r="I74803" s="3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3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4</v>
      </c>
      <c r="E74804" s="1" t="s">
        <v>395</v>
      </c>
      <c r="F74804" s="1" t="s">
        <v>92</v>
      </c>
      <c r="G74804" s="3" t="s">
        <v>509</v>
      </c>
      <c r="H74804" s="3" t="s">
        <v>813</v>
      </c>
      <c r="I74804" s="3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3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4</v>
      </c>
      <c r="E74805" s="1" t="s">
        <v>395</v>
      </c>
      <c r="F74805" s="1" t="s">
        <v>93</v>
      </c>
      <c r="G74805" s="3" t="s">
        <v>510</v>
      </c>
      <c r="H74805" s="3" t="s">
        <v>811</v>
      </c>
      <c r="I74805" s="3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3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4</v>
      </c>
      <c r="E74806" s="1" t="s">
        <v>395</v>
      </c>
      <c r="F74806" s="1" t="s">
        <v>94</v>
      </c>
      <c r="G74806" s="3" t="s">
        <v>511</v>
      </c>
      <c r="H74806" s="3" t="s">
        <v>820</v>
      </c>
      <c r="I74806" s="3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3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4</v>
      </c>
      <c r="E74807" s="1" t="s">
        <v>395</v>
      </c>
      <c r="F74807" s="1" t="s">
        <v>155</v>
      </c>
      <c r="G74807" s="3" t="s">
        <v>568</v>
      </c>
      <c r="H74807" s="3" t="s">
        <v>847</v>
      </c>
      <c r="I74807" s="3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3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4</v>
      </c>
      <c r="E74808" s="1" t="s">
        <v>395</v>
      </c>
      <c r="F74808" s="1" t="s">
        <v>96</v>
      </c>
      <c r="G74808" s="3" t="s">
        <v>513</v>
      </c>
      <c r="H74808" s="3" t="s">
        <v>808</v>
      </c>
      <c r="I74808" s="3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3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4</v>
      </c>
      <c r="E74809" s="1" t="s">
        <v>395</v>
      </c>
      <c r="F74809" s="1" t="s">
        <v>156</v>
      </c>
      <c r="G74809" s="3" t="s">
        <v>569</v>
      </c>
      <c r="H74809" s="3" t="s">
        <v>828</v>
      </c>
      <c r="I74809" s="3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3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4</v>
      </c>
      <c r="E74810" s="1" t="s">
        <v>395</v>
      </c>
      <c r="F74810" s="1" t="s">
        <v>157</v>
      </c>
      <c r="G74810" s="3" t="s">
        <v>570</v>
      </c>
      <c r="H74810" s="3" t="s">
        <v>839</v>
      </c>
      <c r="I74810" s="3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3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4</v>
      </c>
      <c r="E74811" s="1" t="s">
        <v>395</v>
      </c>
      <c r="F74811" s="1" t="s">
        <v>158</v>
      </c>
      <c r="G74811" s="3" t="s">
        <v>571</v>
      </c>
      <c r="H74811" s="3" t="s">
        <v>810</v>
      </c>
      <c r="I74811" s="3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3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4</v>
      </c>
      <c r="E74812" s="1" t="s">
        <v>395</v>
      </c>
      <c r="F74812" s="1" t="s">
        <v>97</v>
      </c>
      <c r="G74812" s="3" t="s">
        <v>514</v>
      </c>
      <c r="H74812" s="3" t="s">
        <v>805</v>
      </c>
      <c r="I74812" s="3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3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4</v>
      </c>
      <c r="E74813" s="1" t="s">
        <v>395</v>
      </c>
      <c r="F74813" s="1" t="s">
        <v>161</v>
      </c>
      <c r="G74813" s="3" t="s">
        <v>574</v>
      </c>
      <c r="H74813" s="3" t="s">
        <v>843</v>
      </c>
      <c r="I74813" s="3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3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4</v>
      </c>
      <c r="E74814" s="1" t="s">
        <v>395</v>
      </c>
      <c r="F74814" s="1" t="s">
        <v>162</v>
      </c>
      <c r="G74814" s="3" t="s">
        <v>575</v>
      </c>
      <c r="H74814" s="3" t="s">
        <v>839</v>
      </c>
      <c r="I74814" s="3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3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4</v>
      </c>
      <c r="E74815" s="1" t="s">
        <v>395</v>
      </c>
      <c r="F74815" s="1" t="s">
        <v>163</v>
      </c>
      <c r="G74815" s="3" t="s">
        <v>576</v>
      </c>
      <c r="H74815" s="3" t="s">
        <v>839</v>
      </c>
      <c r="I74815" s="3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3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4</v>
      </c>
      <c r="E74816" s="1" t="s">
        <v>395</v>
      </c>
      <c r="F74816" s="1" t="s">
        <v>164</v>
      </c>
      <c r="G74816" s="3" t="s">
        <v>577</v>
      </c>
      <c r="H74816" s="3" t="s">
        <v>851</v>
      </c>
      <c r="I74816" s="3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3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4</v>
      </c>
      <c r="E74817" s="1" t="s">
        <v>395</v>
      </c>
      <c r="F74817" s="1" t="s">
        <v>165</v>
      </c>
      <c r="G74817" s="3" t="s">
        <v>578</v>
      </c>
      <c r="H74817" s="3" t="s">
        <v>852</v>
      </c>
      <c r="I74817" s="3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3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4</v>
      </c>
      <c r="E74818" s="1" t="s">
        <v>395</v>
      </c>
      <c r="F74818" s="1" t="s">
        <v>166</v>
      </c>
      <c r="G74818" s="3" t="s">
        <v>579</v>
      </c>
      <c r="H74818" s="3" t="s">
        <v>839</v>
      </c>
      <c r="I74818" s="3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3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4</v>
      </c>
      <c r="E74819" s="1" t="s">
        <v>395</v>
      </c>
      <c r="F74819" s="1" t="s">
        <v>167</v>
      </c>
      <c r="G74819" s="3" t="s">
        <v>580</v>
      </c>
      <c r="H74819" s="3" t="s">
        <v>839</v>
      </c>
      <c r="I74819" s="3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3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4</v>
      </c>
      <c r="E74820" s="1" t="s">
        <v>395</v>
      </c>
      <c r="F74820" s="1" t="s">
        <v>397</v>
      </c>
      <c r="G74820" s="3" t="s">
        <v>779</v>
      </c>
      <c r="H74820" s="3" t="s">
        <v>855</v>
      </c>
      <c r="I74820" s="3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3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4</v>
      </c>
      <c r="E74821" s="1" t="s">
        <v>395</v>
      </c>
      <c r="F74821" s="1" t="s">
        <v>168</v>
      </c>
      <c r="G74821" s="3" t="s">
        <v>581</v>
      </c>
      <c r="H74821" s="3" t="s">
        <v>828</v>
      </c>
      <c r="I74821" s="3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3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4</v>
      </c>
      <c r="E74822" s="1" t="s">
        <v>395</v>
      </c>
      <c r="F74822" s="1" t="s">
        <v>100</v>
      </c>
      <c r="G74822" s="3" t="s">
        <v>517</v>
      </c>
      <c r="H74822" s="3" t="s">
        <v>831</v>
      </c>
      <c r="I74822" s="3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3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4</v>
      </c>
      <c r="E74823" s="1" t="s">
        <v>395</v>
      </c>
      <c r="F74823" s="1" t="s">
        <v>169</v>
      </c>
      <c r="G74823" s="3" t="s">
        <v>582</v>
      </c>
      <c r="H74823" s="3" t="s">
        <v>853</v>
      </c>
      <c r="I74823" s="3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3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4</v>
      </c>
      <c r="E74824" s="1" t="s">
        <v>395</v>
      </c>
      <c r="F74824" s="1" t="s">
        <v>171</v>
      </c>
      <c r="G74824" s="3" t="s">
        <v>584</v>
      </c>
      <c r="H74824" s="3" t="s">
        <v>828</v>
      </c>
      <c r="I74824" s="3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3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4</v>
      </c>
      <c r="E74825" s="1" t="s">
        <v>395</v>
      </c>
      <c r="F74825" s="1" t="s">
        <v>172</v>
      </c>
      <c r="G74825" s="3" t="s">
        <v>585</v>
      </c>
      <c r="H74825" s="3" t="s">
        <v>849</v>
      </c>
      <c r="I74825" s="3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3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4</v>
      </c>
      <c r="E74826" s="1" t="s">
        <v>395</v>
      </c>
      <c r="F74826" s="1" t="s">
        <v>173</v>
      </c>
      <c r="G74826" s="3" t="s">
        <v>586</v>
      </c>
      <c r="H74826" s="3" t="s">
        <v>850</v>
      </c>
      <c r="I74826" s="3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3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4</v>
      </c>
      <c r="E74827" s="1" t="s">
        <v>395</v>
      </c>
      <c r="F74827" s="1" t="s">
        <v>103</v>
      </c>
      <c r="G74827" s="3" t="s">
        <v>520</v>
      </c>
      <c r="H74827" s="3" t="s">
        <v>812</v>
      </c>
      <c r="I74827" s="3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4</v>
      </c>
      <c r="E74828" s="1" t="s">
        <v>395</v>
      </c>
      <c r="F74828" s="1" t="s">
        <v>104</v>
      </c>
      <c r="G74828" s="3" t="s">
        <v>521</v>
      </c>
      <c r="H74828" s="3" t="s">
        <v>816</v>
      </c>
      <c r="I74828" s="3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3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8</v>
      </c>
      <c r="E74829" s="1" t="s">
        <v>399</v>
      </c>
      <c r="F74829" s="1" t="s">
        <v>109</v>
      </c>
      <c r="G74829" s="3" t="s">
        <v>523</v>
      </c>
      <c r="H74829" s="3" t="s">
        <v>835</v>
      </c>
      <c r="I74829" s="3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3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8</v>
      </c>
      <c r="E74830" s="1" t="s">
        <v>399</v>
      </c>
      <c r="F74830" s="1" t="s">
        <v>19</v>
      </c>
      <c r="G74830" s="3" t="s">
        <v>437</v>
      </c>
      <c r="H74830" s="3" t="s">
        <v>808</v>
      </c>
      <c r="I74830" s="3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3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8</v>
      </c>
      <c r="E74831" s="1" t="s">
        <v>399</v>
      </c>
      <c r="F74831" s="1" t="s">
        <v>230</v>
      </c>
      <c r="G74831" s="3" t="s">
        <v>631</v>
      </c>
      <c r="H74831" s="3" t="s">
        <v>810</v>
      </c>
      <c r="I74831" s="3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3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8</v>
      </c>
      <c r="E74832" s="1" t="s">
        <v>399</v>
      </c>
      <c r="F74832" s="1" t="s">
        <v>20</v>
      </c>
      <c r="G74832" s="3" t="s">
        <v>441</v>
      </c>
      <c r="H74832" s="3" t="s">
        <v>805</v>
      </c>
      <c r="I74832" s="3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3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8</v>
      </c>
      <c r="E74833" s="1" t="s">
        <v>399</v>
      </c>
      <c r="F74833" s="1" t="s">
        <v>22</v>
      </c>
      <c r="G74833" s="3" t="s">
        <v>443</v>
      </c>
      <c r="H74833" s="3" t="s">
        <v>810</v>
      </c>
      <c r="I74833" s="3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3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8</v>
      </c>
      <c r="E74834" s="1" t="s">
        <v>399</v>
      </c>
      <c r="F74834" s="1" t="s">
        <v>112</v>
      </c>
      <c r="G74834" s="3" t="s">
        <v>526</v>
      </c>
      <c r="H74834" s="3" t="s">
        <v>837</v>
      </c>
      <c r="I74834" s="3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3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8</v>
      </c>
      <c r="E74835" s="1" t="s">
        <v>399</v>
      </c>
      <c r="F74835" s="1" t="s">
        <v>27</v>
      </c>
      <c r="G74835" s="3" t="s">
        <v>448</v>
      </c>
      <c r="H74835" s="3" t="s">
        <v>814</v>
      </c>
      <c r="I74835" s="3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3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8</v>
      </c>
      <c r="E74836" s="1" t="s">
        <v>399</v>
      </c>
      <c r="F74836" s="1" t="s">
        <v>29</v>
      </c>
      <c r="G74836" s="3" t="s">
        <v>450</v>
      </c>
      <c r="H74836" s="3" t="s">
        <v>816</v>
      </c>
      <c r="I74836" s="3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3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8</v>
      </c>
      <c r="E74837" s="1" t="s">
        <v>399</v>
      </c>
      <c r="F74837" s="1" t="s">
        <v>113</v>
      </c>
      <c r="G74837" s="3" t="s">
        <v>527</v>
      </c>
      <c r="H74837" s="3" t="s">
        <v>838</v>
      </c>
      <c r="I74837" s="3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3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8</v>
      </c>
      <c r="E74838" s="1" t="s">
        <v>399</v>
      </c>
      <c r="F74838" s="1" t="s">
        <v>30</v>
      </c>
      <c r="G74838" s="3" t="s">
        <v>451</v>
      </c>
      <c r="H74838" s="3" t="s">
        <v>806</v>
      </c>
      <c r="I74838" s="3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3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8</v>
      </c>
      <c r="E74839" s="1" t="s">
        <v>399</v>
      </c>
      <c r="F74839" s="1" t="s">
        <v>33</v>
      </c>
      <c r="G74839" s="3" t="s">
        <v>454</v>
      </c>
      <c r="H74839" s="3" t="s">
        <v>808</v>
      </c>
      <c r="I74839" s="3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3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8</v>
      </c>
      <c r="E74840" s="1" t="s">
        <v>399</v>
      </c>
      <c r="F74840" s="1" t="s">
        <v>114</v>
      </c>
      <c r="G74840" s="3" t="s">
        <v>528</v>
      </c>
      <c r="H74840" s="3" t="s">
        <v>839</v>
      </c>
      <c r="I74840" s="3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3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8</v>
      </c>
      <c r="E74841" s="1" t="s">
        <v>399</v>
      </c>
      <c r="F74841" s="1" t="s">
        <v>34</v>
      </c>
      <c r="G74841" s="3" t="s">
        <v>455</v>
      </c>
      <c r="H74841" s="3" t="s">
        <v>818</v>
      </c>
      <c r="I74841" s="3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3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8</v>
      </c>
      <c r="E74842" s="1" t="s">
        <v>399</v>
      </c>
      <c r="F74842" s="1" t="s">
        <v>38</v>
      </c>
      <c r="G74842" s="3" t="s">
        <v>459</v>
      </c>
      <c r="H74842" s="3" t="s">
        <v>819</v>
      </c>
      <c r="I74842" s="3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3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8</v>
      </c>
      <c r="E74843" s="1" t="s">
        <v>399</v>
      </c>
      <c r="F74843" s="1" t="s">
        <v>40</v>
      </c>
      <c r="G74843" s="3" t="s">
        <v>461</v>
      </c>
      <c r="H74843" s="3" t="s">
        <v>307</v>
      </c>
      <c r="I74843" s="3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3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8</v>
      </c>
      <c r="E74844" s="1" t="s">
        <v>399</v>
      </c>
      <c r="F74844" s="1" t="s">
        <v>41</v>
      </c>
      <c r="G74844" s="3" t="s">
        <v>462</v>
      </c>
      <c r="H74844" s="3" t="s">
        <v>811</v>
      </c>
      <c r="I74844" s="3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3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8</v>
      </c>
      <c r="E74845" s="1" t="s">
        <v>399</v>
      </c>
      <c r="F74845" s="1" t="s">
        <v>42</v>
      </c>
      <c r="G74845" s="3" t="s">
        <v>463</v>
      </c>
      <c r="H74845" s="3" t="s">
        <v>307</v>
      </c>
      <c r="I74845" s="3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3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8</v>
      </c>
      <c r="E74846" s="1" t="s">
        <v>399</v>
      </c>
      <c r="F74846" s="1" t="s">
        <v>281</v>
      </c>
      <c r="G74846" s="3" t="s">
        <v>674</v>
      </c>
      <c r="H74846" s="3" t="s">
        <v>810</v>
      </c>
      <c r="I74846" s="3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3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8</v>
      </c>
      <c r="E74847" s="1" t="s">
        <v>399</v>
      </c>
      <c r="F74847" s="1" t="s">
        <v>45</v>
      </c>
      <c r="G74847" s="3" t="s">
        <v>465</v>
      </c>
      <c r="H74847" s="3" t="s">
        <v>307</v>
      </c>
      <c r="I74847" s="3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3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8</v>
      </c>
      <c r="E74848" s="1" t="s">
        <v>399</v>
      </c>
      <c r="F74848" s="1" t="s">
        <v>183</v>
      </c>
      <c r="G74848" s="3" t="s">
        <v>594</v>
      </c>
      <c r="H74848" s="3" t="s">
        <v>810</v>
      </c>
      <c r="I74848" s="3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3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8</v>
      </c>
      <c r="E74849" s="1" t="s">
        <v>399</v>
      </c>
      <c r="F74849" s="1" t="s">
        <v>48</v>
      </c>
      <c r="G74849" s="3" t="s">
        <v>468</v>
      </c>
      <c r="H74849" s="3" t="s">
        <v>823</v>
      </c>
      <c r="I74849" s="3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3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8</v>
      </c>
      <c r="E74850" s="1" t="s">
        <v>399</v>
      </c>
      <c r="F74850" s="1" t="s">
        <v>117</v>
      </c>
      <c r="G74850" s="3" t="s">
        <v>531</v>
      </c>
      <c r="H74850" s="3" t="s">
        <v>841</v>
      </c>
      <c r="I74850" s="3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3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8</v>
      </c>
      <c r="E74851" s="1" t="s">
        <v>399</v>
      </c>
      <c r="F74851" s="1" t="s">
        <v>51</v>
      </c>
      <c r="G74851" s="3" t="s">
        <v>471</v>
      </c>
      <c r="H74851" s="3" t="s">
        <v>821</v>
      </c>
      <c r="I74851" s="3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3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8</v>
      </c>
      <c r="E74852" s="1" t="s">
        <v>399</v>
      </c>
      <c r="F74852" s="1" t="s">
        <v>52</v>
      </c>
      <c r="G74852" s="3" t="s">
        <v>472</v>
      </c>
      <c r="H74852" s="3" t="s">
        <v>812</v>
      </c>
      <c r="I74852" s="3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3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8</v>
      </c>
      <c r="E74853" s="1" t="s">
        <v>399</v>
      </c>
      <c r="F74853" s="1" t="s">
        <v>119</v>
      </c>
      <c r="G74853" s="3" t="s">
        <v>533</v>
      </c>
      <c r="H74853" s="3" t="s">
        <v>828</v>
      </c>
      <c r="I74853" s="3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3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8</v>
      </c>
      <c r="E74854" s="1" t="s">
        <v>399</v>
      </c>
      <c r="F74854" s="1" t="s">
        <v>121</v>
      </c>
      <c r="G74854" s="3" t="s">
        <v>535</v>
      </c>
      <c r="H74854" s="3" t="s">
        <v>810</v>
      </c>
      <c r="I74854" s="3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3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8</v>
      </c>
      <c r="E74855" s="1" t="s">
        <v>399</v>
      </c>
      <c r="F74855" s="1" t="s">
        <v>54</v>
      </c>
      <c r="G74855" s="3" t="s">
        <v>474</v>
      </c>
      <c r="H74855" s="3" t="s">
        <v>826</v>
      </c>
      <c r="I74855" s="3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3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8</v>
      </c>
      <c r="E74856" s="1" t="s">
        <v>399</v>
      </c>
      <c r="F74856" s="1" t="s">
        <v>126</v>
      </c>
      <c r="G74856" s="3" t="s">
        <v>540</v>
      </c>
      <c r="H74856" s="3" t="s">
        <v>828</v>
      </c>
      <c r="I74856" s="3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3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8</v>
      </c>
      <c r="E74857" s="1" t="s">
        <v>399</v>
      </c>
      <c r="F74857" s="1" t="s">
        <v>127</v>
      </c>
      <c r="G74857" s="3" t="s">
        <v>541</v>
      </c>
      <c r="H74857" s="3" t="s">
        <v>843</v>
      </c>
      <c r="I74857" s="3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3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8</v>
      </c>
      <c r="E74858" s="1" t="s">
        <v>399</v>
      </c>
      <c r="F74858" s="1" t="s">
        <v>59</v>
      </c>
      <c r="G74858" s="3" t="s">
        <v>479</v>
      </c>
      <c r="H74858" s="3" t="s">
        <v>812</v>
      </c>
      <c r="I74858" s="3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3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8</v>
      </c>
      <c r="E74859" s="1" t="s">
        <v>399</v>
      </c>
      <c r="F74859" s="1" t="s">
        <v>61</v>
      </c>
      <c r="G74859" s="3" t="s">
        <v>481</v>
      </c>
      <c r="H74859" s="3" t="s">
        <v>819</v>
      </c>
      <c r="I74859" s="3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3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8</v>
      </c>
      <c r="E74860" s="1" t="s">
        <v>399</v>
      </c>
      <c r="F74860" s="1" t="s">
        <v>212</v>
      </c>
      <c r="G74860" s="3" t="s">
        <v>543</v>
      </c>
      <c r="H74860" s="3" t="s">
        <v>810</v>
      </c>
      <c r="I74860" s="3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3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8</v>
      </c>
      <c r="E74861" s="1" t="s">
        <v>399</v>
      </c>
      <c r="F74861" s="1" t="s">
        <v>224</v>
      </c>
      <c r="G74861" s="3" t="s">
        <v>627</v>
      </c>
      <c r="H74861" s="3" t="s">
        <v>810</v>
      </c>
      <c r="I74861" s="3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3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8</v>
      </c>
      <c r="E74862" s="1" t="s">
        <v>399</v>
      </c>
      <c r="F74862" s="1" t="s">
        <v>64</v>
      </c>
      <c r="G74862" s="3" t="s">
        <v>468</v>
      </c>
      <c r="H74862" s="3" t="s">
        <v>823</v>
      </c>
      <c r="I74862" s="3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3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8</v>
      </c>
      <c r="E74863" s="1" t="s">
        <v>399</v>
      </c>
      <c r="F74863" s="1" t="s">
        <v>130</v>
      </c>
      <c r="G74863" s="3" t="s">
        <v>544</v>
      </c>
      <c r="H74863" s="3" t="s">
        <v>845</v>
      </c>
      <c r="I74863" s="3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3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8</v>
      </c>
      <c r="E74864" s="1" t="s">
        <v>399</v>
      </c>
      <c r="F74864" s="1" t="s">
        <v>66</v>
      </c>
      <c r="G74864" s="3" t="s">
        <v>484</v>
      </c>
      <c r="H74864" s="3" t="s">
        <v>825</v>
      </c>
      <c r="I74864" s="3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3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8</v>
      </c>
      <c r="E74865" s="1" t="s">
        <v>399</v>
      </c>
      <c r="F74865" s="1" t="s">
        <v>225</v>
      </c>
      <c r="G74865" s="3" t="s">
        <v>628</v>
      </c>
      <c r="H74865" s="3" t="s">
        <v>808</v>
      </c>
      <c r="I74865" s="3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3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8</v>
      </c>
      <c r="E74866" s="1" t="s">
        <v>399</v>
      </c>
      <c r="F74866" s="1" t="s">
        <v>132</v>
      </c>
      <c r="G74866" s="3" t="s">
        <v>546</v>
      </c>
      <c r="H74866" s="3" t="s">
        <v>828</v>
      </c>
      <c r="I74866" s="3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3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8</v>
      </c>
      <c r="E74867" s="1" t="s">
        <v>399</v>
      </c>
      <c r="F74867" s="1" t="s">
        <v>134</v>
      </c>
      <c r="G74867" s="3" t="s">
        <v>548</v>
      </c>
      <c r="H74867" s="3" t="s">
        <v>847</v>
      </c>
      <c r="I74867" s="3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3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8</v>
      </c>
      <c r="E74868" s="1" t="s">
        <v>399</v>
      </c>
      <c r="F74868" s="1" t="s">
        <v>135</v>
      </c>
      <c r="G74868" s="3" t="s">
        <v>549</v>
      </c>
      <c r="H74868" s="3" t="s">
        <v>839</v>
      </c>
      <c r="I74868" s="3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3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8</v>
      </c>
      <c r="E74869" s="1" t="s">
        <v>399</v>
      </c>
      <c r="F74869" s="1" t="s">
        <v>289</v>
      </c>
      <c r="G74869" s="3" t="s">
        <v>682</v>
      </c>
      <c r="H74869" s="3" t="s">
        <v>810</v>
      </c>
      <c r="I74869" s="3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3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8</v>
      </c>
      <c r="E74870" s="1" t="s">
        <v>399</v>
      </c>
      <c r="F74870" s="1" t="s">
        <v>72</v>
      </c>
      <c r="G74870" s="3" t="s">
        <v>486</v>
      </c>
      <c r="H74870" s="3" t="s">
        <v>808</v>
      </c>
      <c r="I74870" s="3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3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8</v>
      </c>
      <c r="E74871" s="1" t="s">
        <v>399</v>
      </c>
      <c r="F74871" s="1" t="s">
        <v>269</v>
      </c>
      <c r="G74871" s="3" t="s">
        <v>665</v>
      </c>
      <c r="H74871" s="3" t="s">
        <v>839</v>
      </c>
      <c r="I74871" s="3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3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8</v>
      </c>
      <c r="E74872" s="1" t="s">
        <v>399</v>
      </c>
      <c r="F74872" s="1" t="s">
        <v>137</v>
      </c>
      <c r="G74872" s="3" t="s">
        <v>551</v>
      </c>
      <c r="H74872" s="3" t="s">
        <v>834</v>
      </c>
      <c r="I74872" s="3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3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8</v>
      </c>
      <c r="E74873" s="1" t="s">
        <v>399</v>
      </c>
      <c r="F74873" s="1" t="s">
        <v>292</v>
      </c>
      <c r="G74873" s="3" t="s">
        <v>685</v>
      </c>
      <c r="H74873" s="3" t="s">
        <v>810</v>
      </c>
      <c r="I74873" s="3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3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8</v>
      </c>
      <c r="E74874" s="1" t="s">
        <v>399</v>
      </c>
      <c r="F74874" s="1" t="s">
        <v>74</v>
      </c>
      <c r="G74874" s="3" t="s">
        <v>491</v>
      </c>
      <c r="H74874" s="3" t="s">
        <v>831</v>
      </c>
      <c r="I74874" s="3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3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8</v>
      </c>
      <c r="E74875" s="1" t="s">
        <v>399</v>
      </c>
      <c r="F74875" s="1" t="s">
        <v>138</v>
      </c>
      <c r="G74875" s="3" t="s">
        <v>552</v>
      </c>
      <c r="H74875" s="3" t="s">
        <v>828</v>
      </c>
      <c r="I74875" s="3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3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8</v>
      </c>
      <c r="E74876" s="1" t="s">
        <v>399</v>
      </c>
      <c r="F74876" s="1" t="s">
        <v>215</v>
      </c>
      <c r="G74876" s="3" t="s">
        <v>503</v>
      </c>
      <c r="H74876" s="3" t="s">
        <v>815</v>
      </c>
      <c r="I74876" s="3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3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8</v>
      </c>
      <c r="E74877" s="1" t="s">
        <v>399</v>
      </c>
      <c r="F74877" s="1" t="s">
        <v>75</v>
      </c>
      <c r="G74877" s="3" t="s">
        <v>492</v>
      </c>
      <c r="H74877" s="3" t="s">
        <v>816</v>
      </c>
      <c r="I74877" s="3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3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8</v>
      </c>
      <c r="E74878" s="1" t="s">
        <v>399</v>
      </c>
      <c r="F74878" s="1" t="s">
        <v>141</v>
      </c>
      <c r="G74878" s="3" t="s">
        <v>555</v>
      </c>
      <c r="H74878" s="3" t="s">
        <v>848</v>
      </c>
      <c r="I74878" s="3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3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8</v>
      </c>
      <c r="E74879" s="1" t="s">
        <v>399</v>
      </c>
      <c r="F74879" s="1" t="s">
        <v>77</v>
      </c>
      <c r="G74879" s="3" t="s">
        <v>494</v>
      </c>
      <c r="H74879" s="3" t="s">
        <v>809</v>
      </c>
      <c r="I74879" s="3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3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8</v>
      </c>
      <c r="E74880" s="1" t="s">
        <v>399</v>
      </c>
      <c r="F74880" s="1" t="s">
        <v>82</v>
      </c>
      <c r="G74880" s="3" t="s">
        <v>499</v>
      </c>
      <c r="H74880" s="3" t="s">
        <v>824</v>
      </c>
      <c r="I74880" s="3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3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8</v>
      </c>
      <c r="E74881" s="1" t="s">
        <v>399</v>
      </c>
      <c r="F74881" s="1" t="s">
        <v>144</v>
      </c>
      <c r="G74881" s="3" t="s">
        <v>558</v>
      </c>
      <c r="H74881" s="3" t="s">
        <v>807</v>
      </c>
      <c r="I74881" s="3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3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8</v>
      </c>
      <c r="E74882" s="1" t="s">
        <v>399</v>
      </c>
      <c r="F74882" s="1" t="s">
        <v>189</v>
      </c>
      <c r="G74882" s="3" t="s">
        <v>600</v>
      </c>
      <c r="H74882" s="3" t="s">
        <v>839</v>
      </c>
      <c r="I74882" s="3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3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8</v>
      </c>
      <c r="E74883" s="1" t="s">
        <v>399</v>
      </c>
      <c r="F74883" s="1" t="s">
        <v>147</v>
      </c>
      <c r="G74883" s="3" t="s">
        <v>561</v>
      </c>
      <c r="H74883" s="3" t="s">
        <v>849</v>
      </c>
      <c r="I74883" s="3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3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8</v>
      </c>
      <c r="E74884" s="1" t="s">
        <v>399</v>
      </c>
      <c r="F74884" s="1" t="s">
        <v>85</v>
      </c>
      <c r="G74884" s="3" t="s">
        <v>502</v>
      </c>
      <c r="H74884" s="3" t="s">
        <v>832</v>
      </c>
      <c r="I74884" s="3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3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8</v>
      </c>
      <c r="E74885" s="1" t="s">
        <v>399</v>
      </c>
      <c r="F74885" s="1" t="s">
        <v>148</v>
      </c>
      <c r="G74885" s="3" t="s">
        <v>562</v>
      </c>
      <c r="H74885" s="3" t="s">
        <v>839</v>
      </c>
      <c r="I74885" s="3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3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8</v>
      </c>
      <c r="E74886" s="1" t="s">
        <v>399</v>
      </c>
      <c r="F74886" s="1" t="s">
        <v>87</v>
      </c>
      <c r="G74886" s="3" t="s">
        <v>504</v>
      </c>
      <c r="H74886" s="3" t="s">
        <v>820</v>
      </c>
      <c r="I74886" s="3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3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8</v>
      </c>
      <c r="E74887" s="1" t="s">
        <v>399</v>
      </c>
      <c r="F74887" s="1" t="s">
        <v>149</v>
      </c>
      <c r="G74887" s="3" t="s">
        <v>563</v>
      </c>
      <c r="H74887" s="3" t="s">
        <v>828</v>
      </c>
      <c r="I74887" s="3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3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8</v>
      </c>
      <c r="E74888" s="1" t="s">
        <v>399</v>
      </c>
      <c r="F74888" s="1" t="s">
        <v>150</v>
      </c>
      <c r="G74888" s="3" t="s">
        <v>509</v>
      </c>
      <c r="H74888" s="3" t="s">
        <v>842</v>
      </c>
      <c r="I74888" s="3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3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8</v>
      </c>
      <c r="E74889" s="1" t="s">
        <v>399</v>
      </c>
      <c r="F74889" s="1" t="s">
        <v>89</v>
      </c>
      <c r="G74889" s="3" t="s">
        <v>506</v>
      </c>
      <c r="H74889" s="3" t="s">
        <v>804</v>
      </c>
      <c r="I74889" s="3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3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8</v>
      </c>
      <c r="E74890" s="1" t="s">
        <v>399</v>
      </c>
      <c r="F74890" s="1" t="s">
        <v>151</v>
      </c>
      <c r="G74890" s="3" t="s">
        <v>564</v>
      </c>
      <c r="H74890" s="3" t="s">
        <v>850</v>
      </c>
      <c r="I74890" s="3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3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8</v>
      </c>
      <c r="E74891" s="1" t="s">
        <v>399</v>
      </c>
      <c r="F74891" s="1" t="s">
        <v>90</v>
      </c>
      <c r="G74891" s="3" t="s">
        <v>507</v>
      </c>
      <c r="H74891" s="3" t="s">
        <v>804</v>
      </c>
      <c r="I74891" s="3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3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8</v>
      </c>
      <c r="E74892" s="1" t="s">
        <v>399</v>
      </c>
      <c r="F74892" s="1" t="s">
        <v>152</v>
      </c>
      <c r="G74892" s="3" t="s">
        <v>565</v>
      </c>
      <c r="H74892" s="3" t="s">
        <v>828</v>
      </c>
      <c r="I74892" s="3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3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8</v>
      </c>
      <c r="E74893" s="1" t="s">
        <v>399</v>
      </c>
      <c r="F74893" s="1" t="s">
        <v>91</v>
      </c>
      <c r="G74893" s="3" t="s">
        <v>508</v>
      </c>
      <c r="H74893" s="3" t="s">
        <v>833</v>
      </c>
      <c r="I74893" s="3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3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8</v>
      </c>
      <c r="E74894" s="1" t="s">
        <v>399</v>
      </c>
      <c r="F74894" s="1" t="s">
        <v>92</v>
      </c>
      <c r="G74894" s="3" t="s">
        <v>509</v>
      </c>
      <c r="H74894" s="3" t="s">
        <v>813</v>
      </c>
      <c r="I74894" s="3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3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8</v>
      </c>
      <c r="E74895" s="1" t="s">
        <v>399</v>
      </c>
      <c r="F74895" s="1" t="s">
        <v>93</v>
      </c>
      <c r="G74895" s="3" t="s">
        <v>510</v>
      </c>
      <c r="H74895" s="3" t="s">
        <v>811</v>
      </c>
      <c r="I74895" s="3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3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8</v>
      </c>
      <c r="E74896" s="1" t="s">
        <v>399</v>
      </c>
      <c r="F74896" s="1" t="s">
        <v>94</v>
      </c>
      <c r="G74896" s="3" t="s">
        <v>511</v>
      </c>
      <c r="H74896" s="3" t="s">
        <v>820</v>
      </c>
      <c r="I74896" s="3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3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8</v>
      </c>
      <c r="E74897" s="1" t="s">
        <v>399</v>
      </c>
      <c r="F74897" s="1" t="s">
        <v>155</v>
      </c>
      <c r="G74897" s="3" t="s">
        <v>568</v>
      </c>
      <c r="H74897" s="3" t="s">
        <v>847</v>
      </c>
      <c r="I74897" s="3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3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8</v>
      </c>
      <c r="E74898" s="1" t="s">
        <v>399</v>
      </c>
      <c r="F74898" s="1" t="s">
        <v>96</v>
      </c>
      <c r="G74898" s="3" t="s">
        <v>513</v>
      </c>
      <c r="H74898" s="3" t="s">
        <v>808</v>
      </c>
      <c r="I74898" s="3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3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8</v>
      </c>
      <c r="E74899" s="1" t="s">
        <v>399</v>
      </c>
      <c r="F74899" s="1" t="s">
        <v>156</v>
      </c>
      <c r="G74899" s="3" t="s">
        <v>569</v>
      </c>
      <c r="H74899" s="3" t="s">
        <v>828</v>
      </c>
      <c r="I74899" s="3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3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8</v>
      </c>
      <c r="E74900" s="1" t="s">
        <v>399</v>
      </c>
      <c r="F74900" s="1" t="s">
        <v>157</v>
      </c>
      <c r="G74900" s="3" t="s">
        <v>570</v>
      </c>
      <c r="H74900" s="3" t="s">
        <v>839</v>
      </c>
      <c r="I74900" s="3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3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8</v>
      </c>
      <c r="E74901" s="1" t="s">
        <v>399</v>
      </c>
      <c r="F74901" s="1" t="s">
        <v>158</v>
      </c>
      <c r="G74901" s="3" t="s">
        <v>571</v>
      </c>
      <c r="H74901" s="3" t="s">
        <v>810</v>
      </c>
      <c r="I74901" s="3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3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8</v>
      </c>
      <c r="E74902" s="1" t="s">
        <v>399</v>
      </c>
      <c r="F74902" s="1" t="s">
        <v>160</v>
      </c>
      <c r="G74902" s="3" t="s">
        <v>573</v>
      </c>
      <c r="H74902" s="3" t="s">
        <v>830</v>
      </c>
      <c r="I74902" s="3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3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8</v>
      </c>
      <c r="E74903" s="1" t="s">
        <v>399</v>
      </c>
      <c r="F74903" s="1" t="s">
        <v>161</v>
      </c>
      <c r="G74903" s="3" t="s">
        <v>574</v>
      </c>
      <c r="H74903" s="3" t="s">
        <v>843</v>
      </c>
      <c r="I74903" s="3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3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8</v>
      </c>
      <c r="E74904" s="1" t="s">
        <v>399</v>
      </c>
      <c r="F74904" s="1" t="s">
        <v>162</v>
      </c>
      <c r="G74904" s="3" t="s">
        <v>575</v>
      </c>
      <c r="H74904" s="3" t="s">
        <v>839</v>
      </c>
      <c r="I74904" s="3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3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8</v>
      </c>
      <c r="E74905" s="1" t="s">
        <v>399</v>
      </c>
      <c r="F74905" s="1" t="s">
        <v>163</v>
      </c>
      <c r="G74905" s="3" t="s">
        <v>576</v>
      </c>
      <c r="H74905" s="3" t="s">
        <v>839</v>
      </c>
      <c r="I74905" s="3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3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8</v>
      </c>
      <c r="E74906" s="1" t="s">
        <v>399</v>
      </c>
      <c r="F74906" s="1" t="s">
        <v>164</v>
      </c>
      <c r="G74906" s="3" t="s">
        <v>577</v>
      </c>
      <c r="H74906" s="3" t="s">
        <v>851</v>
      </c>
      <c r="I74906" s="3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3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8</v>
      </c>
      <c r="E74907" s="1" t="s">
        <v>399</v>
      </c>
      <c r="F74907" s="1" t="s">
        <v>165</v>
      </c>
      <c r="G74907" s="3" t="s">
        <v>578</v>
      </c>
      <c r="H74907" s="3" t="s">
        <v>852</v>
      </c>
      <c r="I74907" s="3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3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8</v>
      </c>
      <c r="E74908" s="1" t="s">
        <v>399</v>
      </c>
      <c r="F74908" s="1" t="s">
        <v>166</v>
      </c>
      <c r="G74908" s="3" t="s">
        <v>579</v>
      </c>
      <c r="H74908" s="3" t="s">
        <v>839</v>
      </c>
      <c r="I74908" s="3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3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8</v>
      </c>
      <c r="E74909" s="1" t="s">
        <v>399</v>
      </c>
      <c r="F74909" s="1" t="s">
        <v>167</v>
      </c>
      <c r="G74909" s="3" t="s">
        <v>580</v>
      </c>
      <c r="H74909" s="3" t="s">
        <v>839</v>
      </c>
      <c r="I74909" s="3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3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8</v>
      </c>
      <c r="E74910" s="1" t="s">
        <v>399</v>
      </c>
      <c r="F74910" s="1" t="s">
        <v>100</v>
      </c>
      <c r="G74910" s="3" t="s">
        <v>517</v>
      </c>
      <c r="H74910" s="3" t="s">
        <v>831</v>
      </c>
      <c r="I74910" s="3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3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8</v>
      </c>
      <c r="E74911" s="1" t="s">
        <v>399</v>
      </c>
      <c r="F74911" s="1" t="s">
        <v>171</v>
      </c>
      <c r="G74911" s="3" t="s">
        <v>584</v>
      </c>
      <c r="H74911" s="3" t="s">
        <v>828</v>
      </c>
      <c r="I74911" s="3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3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8</v>
      </c>
      <c r="E74912" s="1" t="s">
        <v>399</v>
      </c>
      <c r="F74912" s="1" t="s">
        <v>172</v>
      </c>
      <c r="G74912" s="3" t="s">
        <v>585</v>
      </c>
      <c r="H74912" s="3" t="s">
        <v>849</v>
      </c>
      <c r="I74912" s="3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3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8</v>
      </c>
      <c r="E74913" s="1" t="s">
        <v>399</v>
      </c>
      <c r="F74913" s="1" t="s">
        <v>173</v>
      </c>
      <c r="G74913" s="3" t="s">
        <v>586</v>
      </c>
      <c r="H74913" s="3" t="s">
        <v>850</v>
      </c>
      <c r="I74913" s="3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3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400</v>
      </c>
      <c r="E74914" s="1" t="s">
        <v>401</v>
      </c>
      <c r="F74914" s="1" t="s">
        <v>109</v>
      </c>
      <c r="G74914" s="3" t="s">
        <v>523</v>
      </c>
      <c r="H74914" s="3" t="s">
        <v>835</v>
      </c>
      <c r="I74914" s="3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3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400</v>
      </c>
      <c r="E74915" s="1" t="s">
        <v>401</v>
      </c>
      <c r="F74915" s="1" t="s">
        <v>230</v>
      </c>
      <c r="G74915" s="3" t="s">
        <v>631</v>
      </c>
      <c r="H74915" s="3" t="s">
        <v>810</v>
      </c>
      <c r="I74915" s="3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3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400</v>
      </c>
      <c r="E74916" s="1" t="s">
        <v>401</v>
      </c>
      <c r="F74916" s="1" t="s">
        <v>20</v>
      </c>
      <c r="G74916" s="3" t="s">
        <v>441</v>
      </c>
      <c r="H74916" s="3" t="s">
        <v>805</v>
      </c>
      <c r="I74916" s="3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3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400</v>
      </c>
      <c r="E74917" s="1" t="s">
        <v>401</v>
      </c>
      <c r="F74917" s="1" t="s">
        <v>22</v>
      </c>
      <c r="G74917" s="3" t="s">
        <v>443</v>
      </c>
      <c r="H74917" s="3" t="s">
        <v>810</v>
      </c>
      <c r="I74917" s="3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3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400</v>
      </c>
      <c r="E74918" s="1" t="s">
        <v>401</v>
      </c>
      <c r="F74918" s="1" t="s">
        <v>112</v>
      </c>
      <c r="G74918" s="3" t="s">
        <v>526</v>
      </c>
      <c r="H74918" s="3" t="s">
        <v>837</v>
      </c>
      <c r="I74918" s="3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3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400</v>
      </c>
      <c r="E74919" s="1" t="s">
        <v>401</v>
      </c>
      <c r="F74919" s="1" t="s">
        <v>319</v>
      </c>
      <c r="G74919" s="3" t="s">
        <v>705</v>
      </c>
      <c r="H74919" s="3" t="s">
        <v>839</v>
      </c>
      <c r="I74919" s="3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3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400</v>
      </c>
      <c r="E74920" s="1" t="s">
        <v>401</v>
      </c>
      <c r="F74920" s="1" t="s">
        <v>27</v>
      </c>
      <c r="G74920" s="3" t="s">
        <v>448</v>
      </c>
      <c r="H74920" s="3" t="s">
        <v>814</v>
      </c>
      <c r="I74920" s="3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3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400</v>
      </c>
      <c r="E74921" s="1" t="s">
        <v>401</v>
      </c>
      <c r="F74921" s="1" t="s">
        <v>207</v>
      </c>
      <c r="G74921" s="3" t="s">
        <v>614</v>
      </c>
      <c r="H74921" s="3" t="s">
        <v>854</v>
      </c>
      <c r="I74921" s="3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3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400</v>
      </c>
      <c r="E74922" s="1" t="s">
        <v>401</v>
      </c>
      <c r="F74922" s="1" t="s">
        <v>28</v>
      </c>
      <c r="G74922" s="3" t="s">
        <v>449</v>
      </c>
      <c r="H74922" s="3" t="s">
        <v>815</v>
      </c>
      <c r="I74922" s="3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3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400</v>
      </c>
      <c r="E74923" s="1" t="s">
        <v>401</v>
      </c>
      <c r="F74923" s="1" t="s">
        <v>29</v>
      </c>
      <c r="G74923" s="3" t="s">
        <v>450</v>
      </c>
      <c r="H74923" s="3" t="s">
        <v>816</v>
      </c>
      <c r="I74923" s="3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3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400</v>
      </c>
      <c r="E74924" s="1" t="s">
        <v>401</v>
      </c>
      <c r="F74924" s="1" t="s">
        <v>113</v>
      </c>
      <c r="G74924" s="3" t="s">
        <v>527</v>
      </c>
      <c r="H74924" s="3" t="s">
        <v>838</v>
      </c>
      <c r="I74924" s="3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3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400</v>
      </c>
      <c r="E74925" s="1" t="s">
        <v>401</v>
      </c>
      <c r="F74925" s="1" t="s">
        <v>30</v>
      </c>
      <c r="G74925" s="3" t="s">
        <v>451</v>
      </c>
      <c r="H74925" s="3" t="s">
        <v>806</v>
      </c>
      <c r="I74925" s="3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400</v>
      </c>
      <c r="E74926" s="1" t="s">
        <v>401</v>
      </c>
      <c r="F74926" s="1" t="s">
        <v>277</v>
      </c>
      <c r="G74926" s="3" t="s">
        <v>671</v>
      </c>
      <c r="H74926" s="3" t="s">
        <v>810</v>
      </c>
      <c r="I74926" s="3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3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400</v>
      </c>
      <c r="E74927" s="1" t="s">
        <v>401</v>
      </c>
      <c r="F74927" s="1" t="s">
        <v>208</v>
      </c>
      <c r="G74927" s="3" t="s">
        <v>615</v>
      </c>
      <c r="H74927" s="3" t="s">
        <v>807</v>
      </c>
      <c r="I74927" s="3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3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400</v>
      </c>
      <c r="E74928" s="1" t="s">
        <v>401</v>
      </c>
      <c r="F74928" s="1" t="s">
        <v>32</v>
      </c>
      <c r="G74928" s="3" t="s">
        <v>453</v>
      </c>
      <c r="H74928" s="3" t="s">
        <v>817</v>
      </c>
      <c r="I74928" s="3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3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400</v>
      </c>
      <c r="E74929" s="1" t="s">
        <v>401</v>
      </c>
      <c r="F74929" s="1" t="s">
        <v>33</v>
      </c>
      <c r="G74929" s="3" t="s">
        <v>454</v>
      </c>
      <c r="H74929" s="3" t="s">
        <v>808</v>
      </c>
      <c r="I74929" s="3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3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400</v>
      </c>
      <c r="E74930" s="1" t="s">
        <v>401</v>
      </c>
      <c r="F74930" s="1" t="s">
        <v>114</v>
      </c>
      <c r="G74930" s="3" t="s">
        <v>528</v>
      </c>
      <c r="H74930" s="3" t="s">
        <v>839</v>
      </c>
      <c r="I74930" s="3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3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400</v>
      </c>
      <c r="E74931" s="1" t="s">
        <v>401</v>
      </c>
      <c r="F74931" s="1" t="s">
        <v>36</v>
      </c>
      <c r="G74931" s="3" t="s">
        <v>457</v>
      </c>
      <c r="H74931" s="3" t="s">
        <v>816</v>
      </c>
      <c r="I74931" s="3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3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400</v>
      </c>
      <c r="E74932" s="1" t="s">
        <v>401</v>
      </c>
      <c r="F74932" s="1" t="s">
        <v>38</v>
      </c>
      <c r="G74932" s="3" t="s">
        <v>459</v>
      </c>
      <c r="H74932" s="3" t="s">
        <v>819</v>
      </c>
      <c r="I74932" s="3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3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400</v>
      </c>
      <c r="E74933" s="1" t="s">
        <v>401</v>
      </c>
      <c r="F74933" s="1" t="s">
        <v>40</v>
      </c>
      <c r="G74933" s="3" t="s">
        <v>461</v>
      </c>
      <c r="H74933" s="3" t="s">
        <v>307</v>
      </c>
      <c r="I74933" s="3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3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400</v>
      </c>
      <c r="E74934" s="1" t="s">
        <v>401</v>
      </c>
      <c r="F74934" s="1" t="s">
        <v>41</v>
      </c>
      <c r="G74934" s="3" t="s">
        <v>462</v>
      </c>
      <c r="H74934" s="3" t="s">
        <v>811</v>
      </c>
      <c r="I74934" s="3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3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400</v>
      </c>
      <c r="E74935" s="1" t="s">
        <v>401</v>
      </c>
      <c r="F74935" s="1" t="s">
        <v>42</v>
      </c>
      <c r="G74935" s="3" t="s">
        <v>463</v>
      </c>
      <c r="H74935" s="3" t="s">
        <v>307</v>
      </c>
      <c r="I74935" s="3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3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400</v>
      </c>
      <c r="E74936" s="1" t="s">
        <v>401</v>
      </c>
      <c r="F74936" s="1" t="s">
        <v>116</v>
      </c>
      <c r="G74936" s="3" t="s">
        <v>530</v>
      </c>
      <c r="H74936" s="3" t="s">
        <v>841</v>
      </c>
      <c r="I74936" s="3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3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400</v>
      </c>
      <c r="E74937" s="1" t="s">
        <v>401</v>
      </c>
      <c r="F74937" s="1" t="s">
        <v>280</v>
      </c>
      <c r="G74937" s="3" t="s">
        <v>456</v>
      </c>
      <c r="H74937" s="3" t="s">
        <v>831</v>
      </c>
      <c r="I74937" s="3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3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400</v>
      </c>
      <c r="E74938" s="1" t="s">
        <v>401</v>
      </c>
      <c r="F74938" s="1" t="s">
        <v>281</v>
      </c>
      <c r="G74938" s="3" t="s">
        <v>674</v>
      </c>
      <c r="H74938" s="3" t="s">
        <v>810</v>
      </c>
      <c r="I74938" s="3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3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400</v>
      </c>
      <c r="E74939" s="1" t="s">
        <v>401</v>
      </c>
      <c r="F74939" s="1" t="s">
        <v>45</v>
      </c>
      <c r="G74939" s="3" t="s">
        <v>465</v>
      </c>
      <c r="H74939" s="3" t="s">
        <v>307</v>
      </c>
      <c r="I74939" s="3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3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400</v>
      </c>
      <c r="E74940" s="1" t="s">
        <v>401</v>
      </c>
      <c r="F74940" s="1" t="s">
        <v>47</v>
      </c>
      <c r="G74940" s="3" t="s">
        <v>467</v>
      </c>
      <c r="H74940" s="3" t="s">
        <v>307</v>
      </c>
      <c r="I74940" s="3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3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400</v>
      </c>
      <c r="E74941" s="1" t="s">
        <v>401</v>
      </c>
      <c r="F74941" s="1" t="s">
        <v>48</v>
      </c>
      <c r="G74941" s="3" t="s">
        <v>468</v>
      </c>
      <c r="H74941" s="3" t="s">
        <v>823</v>
      </c>
      <c r="I74941" s="3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3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400</v>
      </c>
      <c r="E74942" s="1" t="s">
        <v>401</v>
      </c>
      <c r="F74942" s="1" t="s">
        <v>118</v>
      </c>
      <c r="G74942" s="3" t="s">
        <v>532</v>
      </c>
      <c r="H74942" s="3" t="s">
        <v>810</v>
      </c>
      <c r="I74942" s="3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3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400</v>
      </c>
      <c r="E74943" s="1" t="s">
        <v>401</v>
      </c>
      <c r="F74943" s="1" t="s">
        <v>222</v>
      </c>
      <c r="G74943" s="3" t="s">
        <v>625</v>
      </c>
      <c r="H74943" s="3" t="s">
        <v>841</v>
      </c>
      <c r="I74943" s="3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3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400</v>
      </c>
      <c r="E74944" s="1" t="s">
        <v>401</v>
      </c>
      <c r="F74944" s="1" t="s">
        <v>51</v>
      </c>
      <c r="G74944" s="3" t="s">
        <v>471</v>
      </c>
      <c r="H74944" s="3" t="s">
        <v>821</v>
      </c>
      <c r="I74944" s="3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3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400</v>
      </c>
      <c r="E74945" s="1" t="s">
        <v>401</v>
      </c>
      <c r="F74945" s="1" t="s">
        <v>52</v>
      </c>
      <c r="G74945" s="3" t="s">
        <v>472</v>
      </c>
      <c r="H74945" s="3" t="s">
        <v>812</v>
      </c>
      <c r="I74945" s="3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3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400</v>
      </c>
      <c r="E74946" s="1" t="s">
        <v>401</v>
      </c>
      <c r="F74946" s="1" t="s">
        <v>121</v>
      </c>
      <c r="G74946" s="3" t="s">
        <v>535</v>
      </c>
      <c r="H74946" s="3" t="s">
        <v>810</v>
      </c>
      <c r="I74946" s="3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3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400</v>
      </c>
      <c r="E74947" s="1" t="s">
        <v>401</v>
      </c>
      <c r="F74947" s="1" t="s">
        <v>53</v>
      </c>
      <c r="G74947" s="3" t="s">
        <v>473</v>
      </c>
      <c r="H74947" s="3" t="s">
        <v>825</v>
      </c>
      <c r="I74947" s="3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3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400</v>
      </c>
      <c r="E74948" s="1" t="s">
        <v>401</v>
      </c>
      <c r="F74948" s="1" t="s">
        <v>124</v>
      </c>
      <c r="G74948" s="3" t="s">
        <v>538</v>
      </c>
      <c r="H74948" s="3" t="s">
        <v>839</v>
      </c>
      <c r="I74948" s="3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3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400</v>
      </c>
      <c r="E74949" s="1" t="s">
        <v>401</v>
      </c>
      <c r="F74949" s="1" t="s">
        <v>339</v>
      </c>
      <c r="G74949" s="3" t="s">
        <v>725</v>
      </c>
      <c r="H74949" s="3" t="s">
        <v>850</v>
      </c>
      <c r="I74949" s="3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3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400</v>
      </c>
      <c r="E74950" s="1" t="s">
        <v>401</v>
      </c>
      <c r="F74950" s="1" t="s">
        <v>56</v>
      </c>
      <c r="G74950" s="3" t="s">
        <v>476</v>
      </c>
      <c r="H74950" s="3" t="s">
        <v>827</v>
      </c>
      <c r="I74950" s="3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3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400</v>
      </c>
      <c r="E74951" s="1" t="s">
        <v>401</v>
      </c>
      <c r="F74951" s="1" t="s">
        <v>283</v>
      </c>
      <c r="G74951" s="3" t="s">
        <v>676</v>
      </c>
      <c r="H74951" s="3" t="s">
        <v>834</v>
      </c>
      <c r="I74951" s="3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3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400</v>
      </c>
      <c r="E74952" s="1" t="s">
        <v>401</v>
      </c>
      <c r="F74952" s="1" t="s">
        <v>58</v>
      </c>
      <c r="G74952" s="3" t="s">
        <v>478</v>
      </c>
      <c r="H74952" s="3" t="s">
        <v>829</v>
      </c>
      <c r="I74952" s="3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3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400</v>
      </c>
      <c r="E74953" s="1" t="s">
        <v>401</v>
      </c>
      <c r="F74953" s="1" t="s">
        <v>61</v>
      </c>
      <c r="G74953" s="3" t="s">
        <v>481</v>
      </c>
      <c r="H74953" s="3" t="s">
        <v>819</v>
      </c>
      <c r="I74953" s="3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3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400</v>
      </c>
      <c r="E74954" s="1" t="s">
        <v>401</v>
      </c>
      <c r="F74954" s="1" t="s">
        <v>212</v>
      </c>
      <c r="G74954" s="3" t="s">
        <v>543</v>
      </c>
      <c r="H74954" s="3" t="s">
        <v>810</v>
      </c>
      <c r="I74954" s="3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3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400</v>
      </c>
      <c r="E74955" s="1" t="s">
        <v>401</v>
      </c>
      <c r="F74955" s="1" t="s">
        <v>224</v>
      </c>
      <c r="G74955" s="3" t="s">
        <v>627</v>
      </c>
      <c r="H74955" s="3" t="s">
        <v>810</v>
      </c>
      <c r="I74955" s="3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3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400</v>
      </c>
      <c r="E74956" s="1" t="s">
        <v>401</v>
      </c>
      <c r="F74956" s="1" t="s">
        <v>213</v>
      </c>
      <c r="G74956" s="3" t="s">
        <v>619</v>
      </c>
      <c r="H74956" s="3" t="s">
        <v>814</v>
      </c>
      <c r="I74956" s="3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3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400</v>
      </c>
      <c r="E74957" s="1" t="s">
        <v>401</v>
      </c>
      <c r="F74957" s="1" t="s">
        <v>64</v>
      </c>
      <c r="G74957" s="3" t="s">
        <v>468</v>
      </c>
      <c r="H74957" s="3" t="s">
        <v>823</v>
      </c>
      <c r="I74957" s="3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3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400</v>
      </c>
      <c r="E74958" s="1" t="s">
        <v>401</v>
      </c>
      <c r="F74958" s="1" t="s">
        <v>129</v>
      </c>
      <c r="G74958" s="3" t="s">
        <v>543</v>
      </c>
      <c r="H74958" s="3" t="s">
        <v>810</v>
      </c>
      <c r="I74958" s="3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3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400</v>
      </c>
      <c r="E74959" s="1" t="s">
        <v>401</v>
      </c>
      <c r="F74959" s="1" t="s">
        <v>130</v>
      </c>
      <c r="G74959" s="3" t="s">
        <v>544</v>
      </c>
      <c r="H74959" s="3" t="s">
        <v>845</v>
      </c>
      <c r="I74959" s="3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3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400</v>
      </c>
      <c r="E74960" s="1" t="s">
        <v>401</v>
      </c>
      <c r="F74960" s="1" t="s">
        <v>66</v>
      </c>
      <c r="G74960" s="3" t="s">
        <v>484</v>
      </c>
      <c r="H74960" s="3" t="s">
        <v>825</v>
      </c>
      <c r="I74960" s="3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3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400</v>
      </c>
      <c r="E74961" s="1" t="s">
        <v>401</v>
      </c>
      <c r="F74961" s="1" t="s">
        <v>214</v>
      </c>
      <c r="G74961" s="3" t="s">
        <v>620</v>
      </c>
      <c r="H74961" s="3" t="s">
        <v>829</v>
      </c>
      <c r="I74961" s="3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3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400</v>
      </c>
      <c r="E74962" s="1" t="s">
        <v>401</v>
      </c>
      <c r="F74962" s="1" t="s">
        <v>132</v>
      </c>
      <c r="G74962" s="3" t="s">
        <v>546</v>
      </c>
      <c r="H74962" s="3" t="s">
        <v>828</v>
      </c>
      <c r="I74962" s="3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3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400</v>
      </c>
      <c r="E74963" s="1" t="s">
        <v>401</v>
      </c>
      <c r="F74963" s="1" t="s">
        <v>289</v>
      </c>
      <c r="G74963" s="3" t="s">
        <v>682</v>
      </c>
      <c r="H74963" s="3" t="s">
        <v>810</v>
      </c>
      <c r="I74963" s="3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3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400</v>
      </c>
      <c r="E74964" s="1" t="s">
        <v>401</v>
      </c>
      <c r="F74964" s="1" t="s">
        <v>71</v>
      </c>
      <c r="G74964" s="3" t="s">
        <v>489</v>
      </c>
      <c r="H74964" s="3" t="s">
        <v>807</v>
      </c>
      <c r="I74964" s="3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3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400</v>
      </c>
      <c r="E74965" s="1" t="s">
        <v>401</v>
      </c>
      <c r="F74965" s="1" t="s">
        <v>72</v>
      </c>
      <c r="G74965" s="3" t="s">
        <v>486</v>
      </c>
      <c r="H74965" s="3" t="s">
        <v>808</v>
      </c>
      <c r="I74965" s="3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3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400</v>
      </c>
      <c r="E74966" s="1" t="s">
        <v>401</v>
      </c>
      <c r="F74966" s="1" t="s">
        <v>269</v>
      </c>
      <c r="G74966" s="3" t="s">
        <v>665</v>
      </c>
      <c r="H74966" s="3" t="s">
        <v>839</v>
      </c>
      <c r="I74966" s="3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3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400</v>
      </c>
      <c r="E74967" s="1" t="s">
        <v>401</v>
      </c>
      <c r="F74967" s="1" t="s">
        <v>137</v>
      </c>
      <c r="G74967" s="3" t="s">
        <v>551</v>
      </c>
      <c r="H74967" s="3" t="s">
        <v>834</v>
      </c>
      <c r="I74967" s="3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3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400</v>
      </c>
      <c r="E74968" s="1" t="s">
        <v>401</v>
      </c>
      <c r="F74968" s="1" t="s">
        <v>292</v>
      </c>
      <c r="G74968" s="3" t="s">
        <v>685</v>
      </c>
      <c r="H74968" s="3" t="s">
        <v>810</v>
      </c>
      <c r="I74968" s="3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3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400</v>
      </c>
      <c r="E74969" s="1" t="s">
        <v>401</v>
      </c>
      <c r="F74969" s="1" t="s">
        <v>74</v>
      </c>
      <c r="G74969" s="3" t="s">
        <v>491</v>
      </c>
      <c r="H74969" s="3" t="s">
        <v>831</v>
      </c>
      <c r="I74969" s="3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3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400</v>
      </c>
      <c r="E74970" s="1" t="s">
        <v>401</v>
      </c>
      <c r="F74970" s="1" t="s">
        <v>139</v>
      </c>
      <c r="G74970" s="3" t="s">
        <v>553</v>
      </c>
      <c r="H74970" s="3" t="s">
        <v>804</v>
      </c>
      <c r="I74970" s="3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400</v>
      </c>
      <c r="E74971" s="1" t="s">
        <v>401</v>
      </c>
      <c r="F74971" s="1" t="s">
        <v>75</v>
      </c>
      <c r="G74971" s="3" t="s">
        <v>492</v>
      </c>
      <c r="H74971" s="3" t="s">
        <v>816</v>
      </c>
      <c r="I74971" s="3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3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400</v>
      </c>
      <c r="E74972" s="1" t="s">
        <v>401</v>
      </c>
      <c r="F74972" s="1" t="s">
        <v>140</v>
      </c>
      <c r="G74972" s="3" t="s">
        <v>554</v>
      </c>
      <c r="H74972" s="3" t="s">
        <v>810</v>
      </c>
      <c r="I74972" s="3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3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400</v>
      </c>
      <c r="E74973" s="1" t="s">
        <v>401</v>
      </c>
      <c r="F74973" s="1" t="s">
        <v>142</v>
      </c>
      <c r="G74973" s="3" t="s">
        <v>556</v>
      </c>
      <c r="H74973" s="3" t="s">
        <v>828</v>
      </c>
      <c r="I74973" s="3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3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400</v>
      </c>
      <c r="E74974" s="1" t="s">
        <v>401</v>
      </c>
      <c r="F74974" s="1" t="s">
        <v>77</v>
      </c>
      <c r="G74974" s="3" t="s">
        <v>494</v>
      </c>
      <c r="H74974" s="3" t="s">
        <v>809</v>
      </c>
      <c r="I74974" s="3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3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400</v>
      </c>
      <c r="E74975" s="1" t="s">
        <v>401</v>
      </c>
      <c r="F74975" s="1" t="s">
        <v>78</v>
      </c>
      <c r="G74975" s="3" t="s">
        <v>495</v>
      </c>
      <c r="H74975" s="3" t="s">
        <v>815</v>
      </c>
      <c r="I74975" s="3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3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400</v>
      </c>
      <c r="E74976" s="1" t="s">
        <v>401</v>
      </c>
      <c r="F74976" s="1" t="s">
        <v>80</v>
      </c>
      <c r="G74976" s="3" t="s">
        <v>497</v>
      </c>
      <c r="H74976" s="3" t="s">
        <v>814</v>
      </c>
      <c r="I74976" s="3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3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400</v>
      </c>
      <c r="E74977" s="1" t="s">
        <v>401</v>
      </c>
      <c r="F74977" s="1" t="s">
        <v>250</v>
      </c>
      <c r="G74977" s="3" t="s">
        <v>649</v>
      </c>
      <c r="H74977" s="3" t="s">
        <v>839</v>
      </c>
      <c r="I74977" s="3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3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400</v>
      </c>
      <c r="E74978" s="1" t="s">
        <v>401</v>
      </c>
      <c r="F74978" s="1" t="s">
        <v>82</v>
      </c>
      <c r="G74978" s="3" t="s">
        <v>499</v>
      </c>
      <c r="H74978" s="3" t="s">
        <v>824</v>
      </c>
      <c r="I74978" s="3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3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400</v>
      </c>
      <c r="E74979" s="1" t="s">
        <v>401</v>
      </c>
      <c r="F74979" s="1" t="s">
        <v>144</v>
      </c>
      <c r="G74979" s="3" t="s">
        <v>558</v>
      </c>
      <c r="H74979" s="3" t="s">
        <v>807</v>
      </c>
      <c r="I74979" s="3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3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400</v>
      </c>
      <c r="E74980" s="1" t="s">
        <v>401</v>
      </c>
      <c r="F74980" s="1" t="s">
        <v>145</v>
      </c>
      <c r="G74980" s="3" t="s">
        <v>559</v>
      </c>
      <c r="H74980" s="3" t="s">
        <v>841</v>
      </c>
      <c r="I74980" s="3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3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400</v>
      </c>
      <c r="E74981" s="1" t="s">
        <v>401</v>
      </c>
      <c r="F74981" s="1" t="s">
        <v>189</v>
      </c>
      <c r="G74981" s="3" t="s">
        <v>600</v>
      </c>
      <c r="H74981" s="3" t="s">
        <v>839</v>
      </c>
      <c r="I74981" s="3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3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400</v>
      </c>
      <c r="E74982" s="1" t="s">
        <v>401</v>
      </c>
      <c r="F74982" s="1" t="s">
        <v>147</v>
      </c>
      <c r="G74982" s="3" t="s">
        <v>561</v>
      </c>
      <c r="H74982" s="3" t="s">
        <v>849</v>
      </c>
      <c r="I74982" s="3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3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400</v>
      </c>
      <c r="E74983" s="1" t="s">
        <v>401</v>
      </c>
      <c r="F74983" s="1" t="s">
        <v>85</v>
      </c>
      <c r="G74983" s="3" t="s">
        <v>502</v>
      </c>
      <c r="H74983" s="3" t="s">
        <v>832</v>
      </c>
      <c r="I74983" s="3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3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400</v>
      </c>
      <c r="E74984" s="1" t="s">
        <v>401</v>
      </c>
      <c r="F74984" s="1" t="s">
        <v>148</v>
      </c>
      <c r="G74984" s="3" t="s">
        <v>562</v>
      </c>
      <c r="H74984" s="3" t="s">
        <v>839</v>
      </c>
      <c r="I74984" s="3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3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400</v>
      </c>
      <c r="E74985" s="1" t="s">
        <v>401</v>
      </c>
      <c r="F74985" s="1" t="s">
        <v>87</v>
      </c>
      <c r="G74985" s="3" t="s">
        <v>504</v>
      </c>
      <c r="H74985" s="3" t="s">
        <v>820</v>
      </c>
      <c r="I74985" s="3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3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400</v>
      </c>
      <c r="E74986" s="1" t="s">
        <v>401</v>
      </c>
      <c r="F74986" s="1" t="s">
        <v>149</v>
      </c>
      <c r="G74986" s="3" t="s">
        <v>563</v>
      </c>
      <c r="H74986" s="3" t="s">
        <v>828</v>
      </c>
      <c r="I74986" s="3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3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400</v>
      </c>
      <c r="E74987" s="1" t="s">
        <v>401</v>
      </c>
      <c r="F74987" s="1" t="s">
        <v>89</v>
      </c>
      <c r="G74987" s="3" t="s">
        <v>506</v>
      </c>
      <c r="H74987" s="3" t="s">
        <v>804</v>
      </c>
      <c r="I74987" s="3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3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400</v>
      </c>
      <c r="E74988" s="1" t="s">
        <v>401</v>
      </c>
      <c r="F74988" s="1" t="s">
        <v>151</v>
      </c>
      <c r="G74988" s="3" t="s">
        <v>564</v>
      </c>
      <c r="H74988" s="3" t="s">
        <v>850</v>
      </c>
      <c r="I74988" s="3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3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400</v>
      </c>
      <c r="E74989" s="1" t="s">
        <v>401</v>
      </c>
      <c r="F74989" s="1" t="s">
        <v>254</v>
      </c>
      <c r="G74989" s="3" t="s">
        <v>653</v>
      </c>
      <c r="H74989" s="3" t="s">
        <v>815</v>
      </c>
      <c r="I74989" s="3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3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400</v>
      </c>
      <c r="E74990" s="1" t="s">
        <v>401</v>
      </c>
      <c r="F74990" s="1" t="s">
        <v>90</v>
      </c>
      <c r="G74990" s="3" t="s">
        <v>507</v>
      </c>
      <c r="H74990" s="3" t="s">
        <v>804</v>
      </c>
      <c r="I74990" s="3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3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400</v>
      </c>
      <c r="E74991" s="1" t="s">
        <v>401</v>
      </c>
      <c r="F74991" s="1" t="s">
        <v>152</v>
      </c>
      <c r="G74991" s="3" t="s">
        <v>565</v>
      </c>
      <c r="H74991" s="3" t="s">
        <v>828</v>
      </c>
      <c r="I74991" s="3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3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400</v>
      </c>
      <c r="E74992" s="1" t="s">
        <v>401</v>
      </c>
      <c r="F74992" s="1" t="s">
        <v>153</v>
      </c>
      <c r="G74992" s="3" t="s">
        <v>566</v>
      </c>
      <c r="H74992" s="3" t="s">
        <v>839</v>
      </c>
      <c r="I74992" s="3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3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400</v>
      </c>
      <c r="E74993" s="1" t="s">
        <v>401</v>
      </c>
      <c r="F74993" s="1" t="s">
        <v>91</v>
      </c>
      <c r="G74993" s="3" t="s">
        <v>508</v>
      </c>
      <c r="H74993" s="3" t="s">
        <v>833</v>
      </c>
      <c r="I74993" s="3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3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400</v>
      </c>
      <c r="E74994" s="1" t="s">
        <v>401</v>
      </c>
      <c r="F74994" s="1" t="s">
        <v>92</v>
      </c>
      <c r="G74994" s="3" t="s">
        <v>509</v>
      </c>
      <c r="H74994" s="3" t="s">
        <v>813</v>
      </c>
      <c r="I74994" s="3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3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400</v>
      </c>
      <c r="E74995" s="1" t="s">
        <v>401</v>
      </c>
      <c r="F74995" s="1" t="s">
        <v>154</v>
      </c>
      <c r="G74995" s="3" t="s">
        <v>567</v>
      </c>
      <c r="H74995" s="3" t="s">
        <v>827</v>
      </c>
      <c r="I74995" s="3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3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400</v>
      </c>
      <c r="E74996" s="1" t="s">
        <v>401</v>
      </c>
      <c r="F74996" s="1" t="s">
        <v>93</v>
      </c>
      <c r="G74996" s="3" t="s">
        <v>510</v>
      </c>
      <c r="H74996" s="3" t="s">
        <v>811</v>
      </c>
      <c r="I74996" s="3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3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400</v>
      </c>
      <c r="E74997" s="1" t="s">
        <v>401</v>
      </c>
      <c r="F74997" s="1" t="s">
        <v>94</v>
      </c>
      <c r="G74997" s="3" t="s">
        <v>511</v>
      </c>
      <c r="H74997" s="3" t="s">
        <v>820</v>
      </c>
      <c r="I74997" s="3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3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400</v>
      </c>
      <c r="E74998" s="1" t="s">
        <v>401</v>
      </c>
      <c r="F74998" s="1" t="s">
        <v>155</v>
      </c>
      <c r="G74998" s="3" t="s">
        <v>568</v>
      </c>
      <c r="H74998" s="3" t="s">
        <v>847</v>
      </c>
      <c r="I74998" s="3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3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400</v>
      </c>
      <c r="E74999" s="1" t="s">
        <v>401</v>
      </c>
      <c r="F74999" s="1" t="s">
        <v>96</v>
      </c>
      <c r="G74999" s="3" t="s">
        <v>513</v>
      </c>
      <c r="H74999" s="3" t="s">
        <v>808</v>
      </c>
      <c r="I74999" s="3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3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400</v>
      </c>
      <c r="E75000" s="1" t="s">
        <v>401</v>
      </c>
      <c r="F75000" s="1" t="s">
        <v>158</v>
      </c>
      <c r="G75000" s="3" t="s">
        <v>571</v>
      </c>
      <c r="H75000" s="3" t="s">
        <v>810</v>
      </c>
      <c r="I75000" s="3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3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400</v>
      </c>
      <c r="E75001" s="1" t="s">
        <v>401</v>
      </c>
      <c r="F75001" s="1" t="s">
        <v>97</v>
      </c>
      <c r="G75001" s="3" t="s">
        <v>514</v>
      </c>
      <c r="H75001" s="3" t="s">
        <v>805</v>
      </c>
      <c r="I75001" s="3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3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400</v>
      </c>
      <c r="E75002" s="1" t="s">
        <v>401</v>
      </c>
      <c r="F75002" s="1" t="s">
        <v>159</v>
      </c>
      <c r="G75002" s="3" t="s">
        <v>572</v>
      </c>
      <c r="H75002" s="3" t="s">
        <v>839</v>
      </c>
      <c r="I75002" s="3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3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400</v>
      </c>
      <c r="E75003" s="1" t="s">
        <v>401</v>
      </c>
      <c r="F75003" s="1" t="s">
        <v>296</v>
      </c>
      <c r="G75003" s="3" t="s">
        <v>688</v>
      </c>
      <c r="H75003" s="3" t="s">
        <v>839</v>
      </c>
      <c r="I75003" s="3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3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400</v>
      </c>
      <c r="E75004" s="1" t="s">
        <v>401</v>
      </c>
      <c r="F75004" s="1" t="s">
        <v>160</v>
      </c>
      <c r="G75004" s="3" t="s">
        <v>573</v>
      </c>
      <c r="H75004" s="3" t="s">
        <v>830</v>
      </c>
      <c r="I75004" s="3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3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400</v>
      </c>
      <c r="E75005" s="1" t="s">
        <v>401</v>
      </c>
      <c r="F75005" s="1" t="s">
        <v>99</v>
      </c>
      <c r="G75005" s="3" t="s">
        <v>516</v>
      </c>
      <c r="H75005" s="3" t="s">
        <v>807</v>
      </c>
      <c r="I75005" s="3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3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400</v>
      </c>
      <c r="E75006" s="1" t="s">
        <v>401</v>
      </c>
      <c r="F75006" s="1" t="s">
        <v>165</v>
      </c>
      <c r="G75006" s="3" t="s">
        <v>578</v>
      </c>
      <c r="H75006" s="3" t="s">
        <v>852</v>
      </c>
      <c r="I75006" s="3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3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400</v>
      </c>
      <c r="E75007" s="1" t="s">
        <v>401</v>
      </c>
      <c r="F75007" s="1" t="s">
        <v>100</v>
      </c>
      <c r="G75007" s="3" t="s">
        <v>517</v>
      </c>
      <c r="H75007" s="3" t="s">
        <v>831</v>
      </c>
      <c r="I75007" s="3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3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400</v>
      </c>
      <c r="E75008" s="1" t="s">
        <v>401</v>
      </c>
      <c r="F75008" s="1" t="s">
        <v>299</v>
      </c>
      <c r="G75008" s="3" t="s">
        <v>691</v>
      </c>
      <c r="H75008" s="3" t="s">
        <v>839</v>
      </c>
      <c r="I75008" s="3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3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400</v>
      </c>
      <c r="E75009" s="1" t="s">
        <v>401</v>
      </c>
      <c r="F75009" s="1" t="s">
        <v>101</v>
      </c>
      <c r="G75009" s="3" t="s">
        <v>518</v>
      </c>
      <c r="H75009" s="3" t="s">
        <v>808</v>
      </c>
      <c r="I75009" s="3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3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400</v>
      </c>
      <c r="E75010" s="1" t="s">
        <v>401</v>
      </c>
      <c r="F75010" s="1" t="s">
        <v>171</v>
      </c>
      <c r="G75010" s="3" t="s">
        <v>584</v>
      </c>
      <c r="H75010" s="3" t="s">
        <v>828</v>
      </c>
      <c r="I75010" s="3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3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400</v>
      </c>
      <c r="E75011" s="1" t="s">
        <v>401</v>
      </c>
      <c r="F75011" s="1" t="s">
        <v>172</v>
      </c>
      <c r="G75011" s="3" t="s">
        <v>585</v>
      </c>
      <c r="H75011" s="3" t="s">
        <v>849</v>
      </c>
      <c r="I75011" s="3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3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400</v>
      </c>
      <c r="E75012" s="1" t="s">
        <v>401</v>
      </c>
      <c r="F75012" s="1" t="s">
        <v>173</v>
      </c>
      <c r="G75012" s="3" t="s">
        <v>586</v>
      </c>
      <c r="H75012" s="3" t="s">
        <v>850</v>
      </c>
      <c r="I75012" s="3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3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400</v>
      </c>
      <c r="E75013" s="1" t="s">
        <v>401</v>
      </c>
      <c r="F75013" s="1" t="s">
        <v>104</v>
      </c>
      <c r="G75013" s="3" t="s">
        <v>521</v>
      </c>
      <c r="H75013" s="3" t="s">
        <v>816</v>
      </c>
      <c r="I75013" s="3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3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400</v>
      </c>
      <c r="E75014" s="1" t="s">
        <v>401</v>
      </c>
      <c r="F75014" s="1" t="s">
        <v>174</v>
      </c>
      <c r="G75014" s="3" t="s">
        <v>587</v>
      </c>
      <c r="H75014" s="3" t="s">
        <v>828</v>
      </c>
      <c r="I75014" s="3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3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2</v>
      </c>
      <c r="E75015" s="1" t="s">
        <v>403</v>
      </c>
      <c r="F75015" s="1" t="s">
        <v>109</v>
      </c>
      <c r="G75015" s="3" t="s">
        <v>523</v>
      </c>
      <c r="H75015" s="3" t="s">
        <v>835</v>
      </c>
      <c r="I75015" s="3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3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2</v>
      </c>
      <c r="E75016" s="1" t="s">
        <v>403</v>
      </c>
      <c r="F75016" s="1" t="s">
        <v>20</v>
      </c>
      <c r="G75016" s="3" t="s">
        <v>441</v>
      </c>
      <c r="H75016" s="3" t="s">
        <v>805</v>
      </c>
      <c r="I75016" s="3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3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2</v>
      </c>
      <c r="E75017" s="1" t="s">
        <v>403</v>
      </c>
      <c r="F75017" s="1" t="s">
        <v>22</v>
      </c>
      <c r="G75017" s="3" t="s">
        <v>443</v>
      </c>
      <c r="H75017" s="3" t="s">
        <v>810</v>
      </c>
      <c r="I75017" s="3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3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2</v>
      </c>
      <c r="E75018" s="1" t="s">
        <v>403</v>
      </c>
      <c r="F75018" s="1" t="s">
        <v>112</v>
      </c>
      <c r="G75018" s="3" t="s">
        <v>526</v>
      </c>
      <c r="H75018" s="3" t="s">
        <v>837</v>
      </c>
      <c r="I75018" s="3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3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2</v>
      </c>
      <c r="E75019" s="1" t="s">
        <v>403</v>
      </c>
      <c r="F75019" s="1" t="s">
        <v>26</v>
      </c>
      <c r="G75019" s="3" t="s">
        <v>447</v>
      </c>
      <c r="H75019" s="3" t="s">
        <v>813</v>
      </c>
      <c r="I75019" s="3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3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2</v>
      </c>
      <c r="E75020" s="1" t="s">
        <v>403</v>
      </c>
      <c r="F75020" s="1" t="s">
        <v>29</v>
      </c>
      <c r="G75020" s="3" t="s">
        <v>450</v>
      </c>
      <c r="H75020" s="3" t="s">
        <v>816</v>
      </c>
      <c r="I75020" s="3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3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2</v>
      </c>
      <c r="E75021" s="1" t="s">
        <v>403</v>
      </c>
      <c r="F75021" s="1" t="s">
        <v>113</v>
      </c>
      <c r="G75021" s="3" t="s">
        <v>527</v>
      </c>
      <c r="H75021" s="3" t="s">
        <v>838</v>
      </c>
      <c r="I75021" s="3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2</v>
      </c>
      <c r="E75022" s="1" t="s">
        <v>403</v>
      </c>
      <c r="F75022" s="1" t="s">
        <v>30</v>
      </c>
      <c r="G75022" s="3" t="s">
        <v>451</v>
      </c>
      <c r="H75022" s="3" t="s">
        <v>806</v>
      </c>
      <c r="I75022" s="3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3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2</v>
      </c>
      <c r="E75023" s="1" t="s">
        <v>403</v>
      </c>
      <c r="F75023" s="1" t="s">
        <v>277</v>
      </c>
      <c r="G75023" s="3" t="s">
        <v>671</v>
      </c>
      <c r="H75023" s="3" t="s">
        <v>810</v>
      </c>
      <c r="I75023" s="3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2</v>
      </c>
      <c r="E75024" s="1" t="s">
        <v>403</v>
      </c>
      <c r="F75024" s="1" t="s">
        <v>208</v>
      </c>
      <c r="G75024" s="3" t="s">
        <v>615</v>
      </c>
      <c r="H75024" s="3" t="s">
        <v>807</v>
      </c>
      <c r="I75024" s="3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2</v>
      </c>
      <c r="E75025" s="1" t="s">
        <v>403</v>
      </c>
      <c r="F75025" s="1" t="s">
        <v>32</v>
      </c>
      <c r="G75025" s="3" t="s">
        <v>453</v>
      </c>
      <c r="H75025" s="3" t="s">
        <v>817</v>
      </c>
      <c r="I75025" s="3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3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2</v>
      </c>
      <c r="E75026" s="1" t="s">
        <v>403</v>
      </c>
      <c r="F75026" s="1" t="s">
        <v>33</v>
      </c>
      <c r="G75026" s="3" t="s">
        <v>454</v>
      </c>
      <c r="H75026" s="3" t="s">
        <v>808</v>
      </c>
      <c r="I75026" s="3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3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2</v>
      </c>
      <c r="E75027" s="1" t="s">
        <v>403</v>
      </c>
      <c r="F75027" s="1" t="s">
        <v>34</v>
      </c>
      <c r="G75027" s="3" t="s">
        <v>455</v>
      </c>
      <c r="H75027" s="3" t="s">
        <v>818</v>
      </c>
      <c r="I75027" s="3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2</v>
      </c>
      <c r="E75028" s="1" t="s">
        <v>403</v>
      </c>
      <c r="F75028" s="1" t="s">
        <v>35</v>
      </c>
      <c r="G75028" s="3" t="s">
        <v>456</v>
      </c>
      <c r="H75028" s="3" t="s">
        <v>819</v>
      </c>
      <c r="I75028" s="3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3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2</v>
      </c>
      <c r="E75029" s="1" t="s">
        <v>403</v>
      </c>
      <c r="F75029" s="1" t="s">
        <v>38</v>
      </c>
      <c r="G75029" s="3" t="s">
        <v>459</v>
      </c>
      <c r="H75029" s="3" t="s">
        <v>819</v>
      </c>
      <c r="I75029" s="3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3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2</v>
      </c>
      <c r="E75030" s="1" t="s">
        <v>403</v>
      </c>
      <c r="F75030" s="1" t="s">
        <v>39</v>
      </c>
      <c r="G75030" s="3" t="s">
        <v>460</v>
      </c>
      <c r="H75030" s="3" t="s">
        <v>821</v>
      </c>
      <c r="I75030" s="3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2</v>
      </c>
      <c r="E75031" s="1" t="s">
        <v>403</v>
      </c>
      <c r="F75031" s="1" t="s">
        <v>40</v>
      </c>
      <c r="G75031" s="3" t="s">
        <v>461</v>
      </c>
      <c r="H75031" s="3" t="s">
        <v>307</v>
      </c>
      <c r="I75031" s="3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3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2</v>
      </c>
      <c r="E75032" s="1" t="s">
        <v>403</v>
      </c>
      <c r="F75032" s="1" t="s">
        <v>41</v>
      </c>
      <c r="G75032" s="3" t="s">
        <v>462</v>
      </c>
      <c r="H75032" s="3" t="s">
        <v>811</v>
      </c>
      <c r="I75032" s="3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3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2</v>
      </c>
      <c r="E75033" s="1" t="s">
        <v>403</v>
      </c>
      <c r="F75033" s="1" t="s">
        <v>42</v>
      </c>
      <c r="G75033" s="3" t="s">
        <v>463</v>
      </c>
      <c r="H75033" s="3" t="s">
        <v>307</v>
      </c>
      <c r="I75033" s="3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3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2</v>
      </c>
      <c r="E75034" s="1" t="s">
        <v>403</v>
      </c>
      <c r="F75034" s="1" t="s">
        <v>281</v>
      </c>
      <c r="G75034" s="3" t="s">
        <v>674</v>
      </c>
      <c r="H75034" s="3" t="s">
        <v>810</v>
      </c>
      <c r="I75034" s="3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2</v>
      </c>
      <c r="E75035" s="1" t="s">
        <v>403</v>
      </c>
      <c r="F75035" s="1" t="s">
        <v>45</v>
      </c>
      <c r="G75035" s="3" t="s">
        <v>465</v>
      </c>
      <c r="H75035" s="3" t="s">
        <v>307</v>
      </c>
      <c r="I75035" s="3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3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2</v>
      </c>
      <c r="E75036" s="1" t="s">
        <v>403</v>
      </c>
      <c r="F75036" s="1" t="s">
        <v>47</v>
      </c>
      <c r="G75036" s="3" t="s">
        <v>467</v>
      </c>
      <c r="H75036" s="3" t="s">
        <v>307</v>
      </c>
      <c r="I75036" s="3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3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2</v>
      </c>
      <c r="E75037" s="1" t="s">
        <v>403</v>
      </c>
      <c r="F75037" s="1" t="s">
        <v>48</v>
      </c>
      <c r="G75037" s="3" t="s">
        <v>468</v>
      </c>
      <c r="H75037" s="3" t="s">
        <v>823</v>
      </c>
      <c r="I75037" s="3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3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2</v>
      </c>
      <c r="E75038" s="1" t="s">
        <v>403</v>
      </c>
      <c r="F75038" s="1" t="s">
        <v>117</v>
      </c>
      <c r="G75038" s="3" t="s">
        <v>531</v>
      </c>
      <c r="H75038" s="3" t="s">
        <v>841</v>
      </c>
      <c r="I75038" s="3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3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2</v>
      </c>
      <c r="E75039" s="1" t="s">
        <v>403</v>
      </c>
      <c r="F75039" s="1" t="s">
        <v>118</v>
      </c>
      <c r="G75039" s="3" t="s">
        <v>532</v>
      </c>
      <c r="H75039" s="3" t="s">
        <v>810</v>
      </c>
      <c r="I75039" s="3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3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2</v>
      </c>
      <c r="E75040" s="1" t="s">
        <v>403</v>
      </c>
      <c r="F75040" s="1" t="s">
        <v>222</v>
      </c>
      <c r="G75040" s="3" t="s">
        <v>625</v>
      </c>
      <c r="H75040" s="3" t="s">
        <v>841</v>
      </c>
      <c r="I75040" s="3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3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2</v>
      </c>
      <c r="E75041" s="1" t="s">
        <v>403</v>
      </c>
      <c r="F75041" s="1" t="s">
        <v>51</v>
      </c>
      <c r="G75041" s="3" t="s">
        <v>471</v>
      </c>
      <c r="H75041" s="3" t="s">
        <v>821</v>
      </c>
      <c r="I75041" s="3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3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2</v>
      </c>
      <c r="E75042" s="1" t="s">
        <v>403</v>
      </c>
      <c r="F75042" s="1" t="s">
        <v>52</v>
      </c>
      <c r="G75042" s="3" t="s">
        <v>472</v>
      </c>
      <c r="H75042" s="3" t="s">
        <v>812</v>
      </c>
      <c r="I75042" s="3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3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2</v>
      </c>
      <c r="E75043" s="1" t="s">
        <v>403</v>
      </c>
      <c r="F75043" s="1" t="s">
        <v>121</v>
      </c>
      <c r="G75043" s="3" t="s">
        <v>535</v>
      </c>
      <c r="H75043" s="3" t="s">
        <v>810</v>
      </c>
      <c r="I75043" s="3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3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2</v>
      </c>
      <c r="E75044" s="1" t="s">
        <v>403</v>
      </c>
      <c r="F75044" s="1" t="s">
        <v>54</v>
      </c>
      <c r="G75044" s="3" t="s">
        <v>474</v>
      </c>
      <c r="H75044" s="3" t="s">
        <v>826</v>
      </c>
      <c r="I75044" s="3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3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2</v>
      </c>
      <c r="E75045" s="1" t="s">
        <v>403</v>
      </c>
      <c r="F75045" s="1" t="s">
        <v>123</v>
      </c>
      <c r="G75045" s="3" t="s">
        <v>537</v>
      </c>
      <c r="H75045" s="3" t="s">
        <v>828</v>
      </c>
      <c r="I75045" s="3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3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2</v>
      </c>
      <c r="E75046" s="1" t="s">
        <v>403</v>
      </c>
      <c r="F75046" s="1" t="s">
        <v>125</v>
      </c>
      <c r="G75046" s="3" t="s">
        <v>539</v>
      </c>
      <c r="H75046" s="3" t="s">
        <v>840</v>
      </c>
      <c r="I75046" s="3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3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2</v>
      </c>
      <c r="E75047" s="1" t="s">
        <v>403</v>
      </c>
      <c r="F75047" s="1" t="s">
        <v>56</v>
      </c>
      <c r="G75047" s="3" t="s">
        <v>476</v>
      </c>
      <c r="H75047" s="3" t="s">
        <v>827</v>
      </c>
      <c r="I75047" s="3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3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2</v>
      </c>
      <c r="E75048" s="1" t="s">
        <v>403</v>
      </c>
      <c r="F75048" s="1" t="s">
        <v>223</v>
      </c>
      <c r="G75048" s="3" t="s">
        <v>626</v>
      </c>
      <c r="H75048" s="3" t="s">
        <v>841</v>
      </c>
      <c r="I75048" s="3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3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2</v>
      </c>
      <c r="E75049" s="1" t="s">
        <v>403</v>
      </c>
      <c r="F75049" s="1" t="s">
        <v>59</v>
      </c>
      <c r="G75049" s="3" t="s">
        <v>479</v>
      </c>
      <c r="H75049" s="3" t="s">
        <v>812</v>
      </c>
      <c r="I75049" s="3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3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2</v>
      </c>
      <c r="E75050" s="1" t="s">
        <v>403</v>
      </c>
      <c r="F75050" s="1" t="s">
        <v>60</v>
      </c>
      <c r="G75050" s="3" t="s">
        <v>480</v>
      </c>
      <c r="H75050" s="3" t="s">
        <v>811</v>
      </c>
      <c r="I75050" s="3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3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2</v>
      </c>
      <c r="E75051" s="1" t="s">
        <v>403</v>
      </c>
      <c r="F75051" s="1" t="s">
        <v>61</v>
      </c>
      <c r="G75051" s="3" t="s">
        <v>481</v>
      </c>
      <c r="H75051" s="3" t="s">
        <v>819</v>
      </c>
      <c r="I75051" s="3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2</v>
      </c>
      <c r="E75052" s="1" t="s">
        <v>403</v>
      </c>
      <c r="F75052" s="1" t="s">
        <v>287</v>
      </c>
      <c r="G75052" s="3" t="s">
        <v>680</v>
      </c>
      <c r="H75052" s="3" t="s">
        <v>819</v>
      </c>
      <c r="I75052" s="3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3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2</v>
      </c>
      <c r="E75053" s="1" t="s">
        <v>403</v>
      </c>
      <c r="F75053" s="1" t="s">
        <v>224</v>
      </c>
      <c r="G75053" s="3" t="s">
        <v>627</v>
      </c>
      <c r="H75053" s="3" t="s">
        <v>810</v>
      </c>
      <c r="I75053" s="3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3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2</v>
      </c>
      <c r="E75054" s="1" t="s">
        <v>403</v>
      </c>
      <c r="F75054" s="1" t="s">
        <v>213</v>
      </c>
      <c r="G75054" s="3" t="s">
        <v>619</v>
      </c>
      <c r="H75054" s="3" t="s">
        <v>814</v>
      </c>
      <c r="I75054" s="3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3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2</v>
      </c>
      <c r="E75055" s="1" t="s">
        <v>403</v>
      </c>
      <c r="F75055" s="1" t="s">
        <v>64</v>
      </c>
      <c r="G75055" s="3" t="s">
        <v>468</v>
      </c>
      <c r="H75055" s="3" t="s">
        <v>823</v>
      </c>
      <c r="I75055" s="3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3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2</v>
      </c>
      <c r="E75056" s="1" t="s">
        <v>403</v>
      </c>
      <c r="F75056" s="1" t="s">
        <v>129</v>
      </c>
      <c r="G75056" s="3" t="s">
        <v>543</v>
      </c>
      <c r="H75056" s="3" t="s">
        <v>810</v>
      </c>
      <c r="I75056" s="3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3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2</v>
      </c>
      <c r="E75057" s="1" t="s">
        <v>403</v>
      </c>
      <c r="F75057" s="1" t="s">
        <v>130</v>
      </c>
      <c r="G75057" s="3" t="s">
        <v>544</v>
      </c>
      <c r="H75057" s="3" t="s">
        <v>845</v>
      </c>
      <c r="I75057" s="3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3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2</v>
      </c>
      <c r="E75058" s="1" t="s">
        <v>403</v>
      </c>
      <c r="F75058" s="1" t="s">
        <v>66</v>
      </c>
      <c r="G75058" s="3" t="s">
        <v>484</v>
      </c>
      <c r="H75058" s="3" t="s">
        <v>825</v>
      </c>
      <c r="I75058" s="3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3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2</v>
      </c>
      <c r="E75059" s="1" t="s">
        <v>403</v>
      </c>
      <c r="F75059" s="1" t="s">
        <v>132</v>
      </c>
      <c r="G75059" s="3" t="s">
        <v>546</v>
      </c>
      <c r="H75059" s="3" t="s">
        <v>828</v>
      </c>
      <c r="I75059" s="3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3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2</v>
      </c>
      <c r="E75060" s="1" t="s">
        <v>403</v>
      </c>
      <c r="F75060" s="1" t="s">
        <v>68</v>
      </c>
      <c r="G75060" s="3" t="s">
        <v>486</v>
      </c>
      <c r="H75060" s="3" t="s">
        <v>808</v>
      </c>
      <c r="I75060" s="3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3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2</v>
      </c>
      <c r="E75061" s="1" t="s">
        <v>403</v>
      </c>
      <c r="F75061" s="1" t="s">
        <v>69</v>
      </c>
      <c r="G75061" s="3" t="s">
        <v>487</v>
      </c>
      <c r="H75061" s="3" t="s">
        <v>812</v>
      </c>
      <c r="I75061" s="3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3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2</v>
      </c>
      <c r="E75062" s="1" t="s">
        <v>403</v>
      </c>
      <c r="F75062" s="1" t="s">
        <v>70</v>
      </c>
      <c r="G75062" s="3" t="s">
        <v>488</v>
      </c>
      <c r="H75062" s="3" t="s">
        <v>830</v>
      </c>
      <c r="I75062" s="3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3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2</v>
      </c>
      <c r="E75063" s="1" t="s">
        <v>403</v>
      </c>
      <c r="F75063" s="1" t="s">
        <v>71</v>
      </c>
      <c r="G75063" s="3" t="s">
        <v>489</v>
      </c>
      <c r="H75063" s="3" t="s">
        <v>807</v>
      </c>
      <c r="I75063" s="3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3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2</v>
      </c>
      <c r="E75064" s="1" t="s">
        <v>403</v>
      </c>
      <c r="F75064" s="1" t="s">
        <v>72</v>
      </c>
      <c r="G75064" s="3" t="s">
        <v>486</v>
      </c>
      <c r="H75064" s="3" t="s">
        <v>808</v>
      </c>
      <c r="I75064" s="3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3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2</v>
      </c>
      <c r="E75065" s="1" t="s">
        <v>403</v>
      </c>
      <c r="F75065" s="1" t="s">
        <v>411</v>
      </c>
      <c r="G75065" s="3" t="s">
        <v>786</v>
      </c>
      <c r="H75065" s="3" t="s">
        <v>832</v>
      </c>
      <c r="I75065" s="3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3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2</v>
      </c>
      <c r="E75066" s="1" t="s">
        <v>403</v>
      </c>
      <c r="F75066" s="1" t="s">
        <v>292</v>
      </c>
      <c r="G75066" s="3" t="s">
        <v>685</v>
      </c>
      <c r="H75066" s="3" t="s">
        <v>810</v>
      </c>
      <c r="I75066" s="3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3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2</v>
      </c>
      <c r="E75067" s="1" t="s">
        <v>403</v>
      </c>
      <c r="F75067" s="1" t="s">
        <v>74</v>
      </c>
      <c r="G75067" s="3" t="s">
        <v>491</v>
      </c>
      <c r="H75067" s="3" t="s">
        <v>831</v>
      </c>
      <c r="I75067" s="3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3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2</v>
      </c>
      <c r="E75068" s="1" t="s">
        <v>403</v>
      </c>
      <c r="F75068" s="1" t="s">
        <v>75</v>
      </c>
      <c r="G75068" s="3" t="s">
        <v>492</v>
      </c>
      <c r="H75068" s="3" t="s">
        <v>816</v>
      </c>
      <c r="I75068" s="3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3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2</v>
      </c>
      <c r="E75069" s="1" t="s">
        <v>403</v>
      </c>
      <c r="F75069" s="1" t="s">
        <v>141</v>
      </c>
      <c r="G75069" s="3" t="s">
        <v>555</v>
      </c>
      <c r="H75069" s="3" t="s">
        <v>848</v>
      </c>
      <c r="I75069" s="3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3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2</v>
      </c>
      <c r="E75070" s="1" t="s">
        <v>403</v>
      </c>
      <c r="F75070" s="1" t="s">
        <v>142</v>
      </c>
      <c r="G75070" s="3" t="s">
        <v>556</v>
      </c>
      <c r="H75070" s="3" t="s">
        <v>828</v>
      </c>
      <c r="I75070" s="3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3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2</v>
      </c>
      <c r="E75071" s="1" t="s">
        <v>403</v>
      </c>
      <c r="F75071" s="1" t="s">
        <v>77</v>
      </c>
      <c r="G75071" s="3" t="s">
        <v>494</v>
      </c>
      <c r="H75071" s="3" t="s">
        <v>809</v>
      </c>
      <c r="I75071" s="3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3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2</v>
      </c>
      <c r="E75072" s="1" t="s">
        <v>403</v>
      </c>
      <c r="F75072" s="1" t="s">
        <v>78</v>
      </c>
      <c r="G75072" s="3" t="s">
        <v>495</v>
      </c>
      <c r="H75072" s="3" t="s">
        <v>815</v>
      </c>
      <c r="I75072" s="3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2</v>
      </c>
      <c r="E75073" s="1" t="s">
        <v>403</v>
      </c>
      <c r="F75073" s="1" t="s">
        <v>81</v>
      </c>
      <c r="G75073" s="3" t="s">
        <v>498</v>
      </c>
      <c r="H75073" s="3" t="s">
        <v>809</v>
      </c>
      <c r="I75073" s="3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3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2</v>
      </c>
      <c r="E75074" s="1" t="s">
        <v>403</v>
      </c>
      <c r="F75074" s="1" t="s">
        <v>82</v>
      </c>
      <c r="G75074" s="3" t="s">
        <v>499</v>
      </c>
      <c r="H75074" s="3" t="s">
        <v>824</v>
      </c>
      <c r="I75074" s="3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3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2</v>
      </c>
      <c r="E75075" s="1" t="s">
        <v>403</v>
      </c>
      <c r="F75075" s="1" t="s">
        <v>144</v>
      </c>
      <c r="G75075" s="3" t="s">
        <v>558</v>
      </c>
      <c r="H75075" s="3" t="s">
        <v>807</v>
      </c>
      <c r="I75075" s="3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3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2</v>
      </c>
      <c r="E75076" s="1" t="s">
        <v>403</v>
      </c>
      <c r="F75076" s="1" t="s">
        <v>83</v>
      </c>
      <c r="G75076" s="3" t="s">
        <v>500</v>
      </c>
      <c r="H75076" s="3" t="s">
        <v>819</v>
      </c>
      <c r="I75076" s="3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3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2</v>
      </c>
      <c r="E75077" s="1" t="s">
        <v>403</v>
      </c>
      <c r="F75077" s="1" t="s">
        <v>147</v>
      </c>
      <c r="G75077" s="3" t="s">
        <v>561</v>
      </c>
      <c r="H75077" s="3" t="s">
        <v>849</v>
      </c>
      <c r="I75077" s="3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3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2</v>
      </c>
      <c r="E75078" s="1" t="s">
        <v>403</v>
      </c>
      <c r="F75078" s="1" t="s">
        <v>85</v>
      </c>
      <c r="G75078" s="3" t="s">
        <v>502</v>
      </c>
      <c r="H75078" s="3" t="s">
        <v>832</v>
      </c>
      <c r="I75078" s="3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3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2</v>
      </c>
      <c r="E75079" s="1" t="s">
        <v>403</v>
      </c>
      <c r="F75079" s="1" t="s">
        <v>86</v>
      </c>
      <c r="G75079" s="3" t="s">
        <v>503</v>
      </c>
      <c r="H75079" s="3" t="s">
        <v>815</v>
      </c>
      <c r="I75079" s="3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3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2</v>
      </c>
      <c r="E75080" s="1" t="s">
        <v>403</v>
      </c>
      <c r="F75080" s="1" t="s">
        <v>87</v>
      </c>
      <c r="G75080" s="3" t="s">
        <v>504</v>
      </c>
      <c r="H75080" s="3" t="s">
        <v>820</v>
      </c>
      <c r="I75080" s="3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3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2</v>
      </c>
      <c r="E75081" s="1" t="s">
        <v>403</v>
      </c>
      <c r="F75081" s="1" t="s">
        <v>149</v>
      </c>
      <c r="G75081" s="3" t="s">
        <v>563</v>
      </c>
      <c r="H75081" s="3" t="s">
        <v>828</v>
      </c>
      <c r="I75081" s="3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3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2</v>
      </c>
      <c r="E75082" s="1" t="s">
        <v>403</v>
      </c>
      <c r="F75082" s="1" t="s">
        <v>89</v>
      </c>
      <c r="G75082" s="3" t="s">
        <v>506</v>
      </c>
      <c r="H75082" s="3" t="s">
        <v>804</v>
      </c>
      <c r="I75082" s="3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3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2</v>
      </c>
      <c r="E75083" s="1" t="s">
        <v>403</v>
      </c>
      <c r="F75083" s="1" t="s">
        <v>90</v>
      </c>
      <c r="G75083" s="3" t="s">
        <v>507</v>
      </c>
      <c r="H75083" s="3" t="s">
        <v>804</v>
      </c>
      <c r="I75083" s="3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3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2</v>
      </c>
      <c r="E75084" s="1" t="s">
        <v>403</v>
      </c>
      <c r="F75084" s="1" t="s">
        <v>152</v>
      </c>
      <c r="G75084" s="3" t="s">
        <v>565</v>
      </c>
      <c r="H75084" s="3" t="s">
        <v>828</v>
      </c>
      <c r="I75084" s="3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3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2</v>
      </c>
      <c r="E75085" s="1" t="s">
        <v>403</v>
      </c>
      <c r="F75085" s="1" t="s">
        <v>91</v>
      </c>
      <c r="G75085" s="3" t="s">
        <v>508</v>
      </c>
      <c r="H75085" s="3" t="s">
        <v>833</v>
      </c>
      <c r="I75085" s="3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3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2</v>
      </c>
      <c r="E75086" s="1" t="s">
        <v>403</v>
      </c>
      <c r="F75086" s="1" t="s">
        <v>92</v>
      </c>
      <c r="G75086" s="3" t="s">
        <v>509</v>
      </c>
      <c r="H75086" s="3" t="s">
        <v>813</v>
      </c>
      <c r="I75086" s="3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3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2</v>
      </c>
      <c r="E75087" s="1" t="s">
        <v>403</v>
      </c>
      <c r="F75087" s="1" t="s">
        <v>93</v>
      </c>
      <c r="G75087" s="3" t="s">
        <v>510</v>
      </c>
      <c r="H75087" s="3" t="s">
        <v>811</v>
      </c>
      <c r="I75087" s="3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3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2</v>
      </c>
      <c r="E75088" s="1" t="s">
        <v>403</v>
      </c>
      <c r="F75088" s="1" t="s">
        <v>94</v>
      </c>
      <c r="G75088" s="3" t="s">
        <v>511</v>
      </c>
      <c r="H75088" s="3" t="s">
        <v>820</v>
      </c>
      <c r="I75088" s="3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3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2</v>
      </c>
      <c r="E75089" s="1" t="s">
        <v>403</v>
      </c>
      <c r="F75089" s="1" t="s">
        <v>96</v>
      </c>
      <c r="G75089" s="3" t="s">
        <v>513</v>
      </c>
      <c r="H75089" s="3" t="s">
        <v>808</v>
      </c>
      <c r="I75089" s="3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3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2</v>
      </c>
      <c r="E75090" s="1" t="s">
        <v>403</v>
      </c>
      <c r="F75090" s="1" t="s">
        <v>156</v>
      </c>
      <c r="G75090" s="3" t="s">
        <v>569</v>
      </c>
      <c r="H75090" s="3" t="s">
        <v>828</v>
      </c>
      <c r="I75090" s="3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3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2</v>
      </c>
      <c r="E75091" s="1" t="s">
        <v>403</v>
      </c>
      <c r="F75091" s="1" t="s">
        <v>158</v>
      </c>
      <c r="G75091" s="3" t="s">
        <v>571</v>
      </c>
      <c r="H75091" s="3" t="s">
        <v>810</v>
      </c>
      <c r="I75091" s="3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3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2</v>
      </c>
      <c r="E75092" s="1" t="s">
        <v>403</v>
      </c>
      <c r="F75092" s="1" t="s">
        <v>97</v>
      </c>
      <c r="G75092" s="3" t="s">
        <v>514</v>
      </c>
      <c r="H75092" s="3" t="s">
        <v>805</v>
      </c>
      <c r="I75092" s="3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3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2</v>
      </c>
      <c r="E75093" s="1" t="s">
        <v>403</v>
      </c>
      <c r="F75093" s="1" t="s">
        <v>160</v>
      </c>
      <c r="G75093" s="3" t="s">
        <v>573</v>
      </c>
      <c r="H75093" s="3" t="s">
        <v>830</v>
      </c>
      <c r="I75093" s="3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3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2</v>
      </c>
      <c r="E75094" s="1" t="s">
        <v>403</v>
      </c>
      <c r="F75094" s="1" t="s">
        <v>165</v>
      </c>
      <c r="G75094" s="3" t="s">
        <v>578</v>
      </c>
      <c r="H75094" s="3" t="s">
        <v>852</v>
      </c>
      <c r="I75094" s="3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3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2</v>
      </c>
      <c r="E75095" s="1" t="s">
        <v>403</v>
      </c>
      <c r="F75095" s="1" t="s">
        <v>168</v>
      </c>
      <c r="G75095" s="3" t="s">
        <v>581</v>
      </c>
      <c r="H75095" s="3" t="s">
        <v>828</v>
      </c>
      <c r="I75095" s="3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3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2</v>
      </c>
      <c r="E75096" s="1" t="s">
        <v>403</v>
      </c>
      <c r="F75096" s="1" t="s">
        <v>100</v>
      </c>
      <c r="G75096" s="3" t="s">
        <v>517</v>
      </c>
      <c r="H75096" s="3" t="s">
        <v>831</v>
      </c>
      <c r="I75096" s="3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3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2</v>
      </c>
      <c r="E75097" s="1" t="s">
        <v>403</v>
      </c>
      <c r="F75097" s="1" t="s">
        <v>101</v>
      </c>
      <c r="G75097" s="3" t="s">
        <v>518</v>
      </c>
      <c r="H75097" s="3" t="s">
        <v>808</v>
      </c>
      <c r="I75097" s="3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3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2</v>
      </c>
      <c r="E75098" s="1" t="s">
        <v>403</v>
      </c>
      <c r="F75098" s="1" t="s">
        <v>218</v>
      </c>
      <c r="G75098" s="3" t="s">
        <v>623</v>
      </c>
      <c r="H75098" s="3" t="s">
        <v>828</v>
      </c>
      <c r="I75098" s="3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3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2</v>
      </c>
      <c r="E75099" s="1" t="s">
        <v>403</v>
      </c>
      <c r="F75099" s="1" t="s">
        <v>172</v>
      </c>
      <c r="G75099" s="3" t="s">
        <v>585</v>
      </c>
      <c r="H75099" s="3" t="s">
        <v>849</v>
      </c>
      <c r="I75099" s="3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2</v>
      </c>
      <c r="E75100" s="1" t="s">
        <v>403</v>
      </c>
      <c r="F75100" s="1" t="s">
        <v>103</v>
      </c>
      <c r="G75100" s="3" t="s">
        <v>520</v>
      </c>
      <c r="H75100" s="3" t="s">
        <v>812</v>
      </c>
      <c r="I75100" s="3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3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2</v>
      </c>
      <c r="E75101" s="1" t="s">
        <v>403</v>
      </c>
      <c r="F75101" s="1" t="s">
        <v>104</v>
      </c>
      <c r="G75101" s="3" t="s">
        <v>521</v>
      </c>
      <c r="H75101" s="3" t="s">
        <v>816</v>
      </c>
      <c r="I75101" s="3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3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2</v>
      </c>
      <c r="E75102" s="1" t="s">
        <v>403</v>
      </c>
      <c r="F75102" s="1" t="s">
        <v>174</v>
      </c>
      <c r="G75102" s="3" t="s">
        <v>587</v>
      </c>
      <c r="H75102" s="3" t="s">
        <v>828</v>
      </c>
      <c r="I75102" s="3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3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2</v>
      </c>
      <c r="E75103" s="1" t="s">
        <v>403</v>
      </c>
      <c r="F75103" s="1" t="s">
        <v>106</v>
      </c>
      <c r="G75103" s="3" t="s">
        <v>475</v>
      </c>
      <c r="H75103" s="3" t="s">
        <v>834</v>
      </c>
      <c r="I75103" s="3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3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2</v>
      </c>
      <c r="E75104" s="1" t="s">
        <v>13</v>
      </c>
      <c r="F75104" s="1" t="s">
        <v>14</v>
      </c>
      <c r="G75104" s="3" t="s">
        <v>436</v>
      </c>
      <c r="H75104" s="3" t="s">
        <v>804</v>
      </c>
      <c r="I75104" s="3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3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2</v>
      </c>
      <c r="E75105" s="1" t="s">
        <v>13</v>
      </c>
      <c r="F75105" s="1" t="s">
        <v>15</v>
      </c>
      <c r="G75105" s="3" t="s">
        <v>437</v>
      </c>
      <c r="H75105" s="3" t="s">
        <v>805</v>
      </c>
      <c r="I75105" s="3" t="s">
        <v>858</v>
      </c>
    </row>
    <row r="75106" spans="1:15" x14ac:dyDescent="0.3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2</v>
      </c>
      <c r="E75106" s="1" t="s">
        <v>13</v>
      </c>
      <c r="F75106" s="1" t="s">
        <v>17</v>
      </c>
      <c r="G75106" s="3" t="s">
        <v>439</v>
      </c>
      <c r="H75106" s="3" t="s">
        <v>807</v>
      </c>
      <c r="I75106" s="3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3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2</v>
      </c>
      <c r="E75107" s="1" t="s">
        <v>13</v>
      </c>
      <c r="F75107" s="1" t="s">
        <v>18</v>
      </c>
      <c r="G75107" s="3" t="s">
        <v>440</v>
      </c>
      <c r="H75107" s="3" t="s">
        <v>805</v>
      </c>
      <c r="I75107" s="3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3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2</v>
      </c>
      <c r="E75108" s="1" t="s">
        <v>13</v>
      </c>
      <c r="F75108" s="1" t="s">
        <v>19</v>
      </c>
      <c r="G75108" s="3" t="s">
        <v>437</v>
      </c>
      <c r="H75108" s="3" t="s">
        <v>808</v>
      </c>
      <c r="I75108" s="3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3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2</v>
      </c>
      <c r="E75109" s="1" t="s">
        <v>13</v>
      </c>
      <c r="F75109" s="1" t="s">
        <v>20</v>
      </c>
      <c r="G75109" s="3" t="s">
        <v>441</v>
      </c>
      <c r="H75109" s="3" t="s">
        <v>805</v>
      </c>
      <c r="I75109" s="3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3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2</v>
      </c>
      <c r="E75110" s="1" t="s">
        <v>13</v>
      </c>
      <c r="F75110" s="1" t="s">
        <v>21</v>
      </c>
      <c r="G75110" s="3" t="s">
        <v>442</v>
      </c>
      <c r="H75110" s="3" t="s">
        <v>809</v>
      </c>
      <c r="I75110" s="3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3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2</v>
      </c>
      <c r="E75111" s="1" t="s">
        <v>13</v>
      </c>
      <c r="F75111" s="1" t="s">
        <v>22</v>
      </c>
      <c r="G75111" s="3" t="s">
        <v>443</v>
      </c>
      <c r="H75111" s="3" t="s">
        <v>810</v>
      </c>
      <c r="I75111" s="3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3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2</v>
      </c>
      <c r="E75112" s="1" t="s">
        <v>13</v>
      </c>
      <c r="F75112" s="1" t="s">
        <v>111</v>
      </c>
      <c r="G75112" s="3" t="s">
        <v>525</v>
      </c>
      <c r="H75112" s="3" t="s">
        <v>804</v>
      </c>
      <c r="I75112" s="3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2</v>
      </c>
      <c r="E75113" s="1" t="s">
        <v>13</v>
      </c>
      <c r="F75113" s="1" t="s">
        <v>24</v>
      </c>
      <c r="G75113" s="3" t="s">
        <v>445</v>
      </c>
      <c r="H75113" s="3" t="s">
        <v>812</v>
      </c>
      <c r="I75113" s="3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3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2</v>
      </c>
      <c r="E75114" s="1" t="s">
        <v>13</v>
      </c>
      <c r="F75114" s="1" t="s">
        <v>112</v>
      </c>
      <c r="G75114" s="3" t="s">
        <v>526</v>
      </c>
      <c r="H75114" s="3" t="s">
        <v>837</v>
      </c>
      <c r="I75114" s="3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3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2</v>
      </c>
      <c r="E75115" s="1" t="s">
        <v>13</v>
      </c>
      <c r="F75115" s="1" t="s">
        <v>26</v>
      </c>
      <c r="G75115" s="3" t="s">
        <v>447</v>
      </c>
      <c r="H75115" s="3" t="s">
        <v>813</v>
      </c>
      <c r="I75115" s="3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3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2</v>
      </c>
      <c r="E75116" s="1" t="s">
        <v>13</v>
      </c>
      <c r="F75116" s="1" t="s">
        <v>27</v>
      </c>
      <c r="G75116" s="3" t="s">
        <v>448</v>
      </c>
      <c r="H75116" s="3" t="s">
        <v>814</v>
      </c>
      <c r="I75116" s="3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3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2</v>
      </c>
      <c r="E75117" s="1" t="s">
        <v>13</v>
      </c>
      <c r="F75117" s="1" t="s">
        <v>28</v>
      </c>
      <c r="G75117" s="3" t="s">
        <v>449</v>
      </c>
      <c r="H75117" s="3" t="s">
        <v>815</v>
      </c>
      <c r="I75117" s="3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3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2</v>
      </c>
      <c r="E75118" s="1" t="s">
        <v>13</v>
      </c>
      <c r="F75118" s="1" t="s">
        <v>29</v>
      </c>
      <c r="G75118" s="3" t="s">
        <v>450</v>
      </c>
      <c r="H75118" s="3" t="s">
        <v>816</v>
      </c>
      <c r="I75118" s="3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3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2</v>
      </c>
      <c r="E75119" s="1" t="s">
        <v>13</v>
      </c>
      <c r="F75119" s="1" t="s">
        <v>30</v>
      </c>
      <c r="G75119" s="3" t="s">
        <v>451</v>
      </c>
      <c r="H75119" s="3" t="s">
        <v>806</v>
      </c>
      <c r="I75119" s="3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3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2</v>
      </c>
      <c r="E75120" s="1" t="s">
        <v>13</v>
      </c>
      <c r="F75120" s="1" t="s">
        <v>31</v>
      </c>
      <c r="G75120" s="3" t="s">
        <v>452</v>
      </c>
      <c r="H75120" s="3" t="s">
        <v>805</v>
      </c>
      <c r="I75120" s="3" t="s">
        <v>874</v>
      </c>
    </row>
    <row r="75121" spans="1:15" x14ac:dyDescent="0.3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2</v>
      </c>
      <c r="E75121" s="1" t="s">
        <v>13</v>
      </c>
      <c r="F75121" s="1" t="s">
        <v>208</v>
      </c>
      <c r="G75121" s="3" t="s">
        <v>615</v>
      </c>
      <c r="H75121" s="3" t="s">
        <v>807</v>
      </c>
      <c r="I75121" s="3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3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2</v>
      </c>
      <c r="E75122" s="1" t="s">
        <v>13</v>
      </c>
      <c r="F75122" s="1" t="s">
        <v>32</v>
      </c>
      <c r="G75122" s="3" t="s">
        <v>453</v>
      </c>
      <c r="H75122" s="3" t="s">
        <v>817</v>
      </c>
      <c r="I75122" s="3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3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2</v>
      </c>
      <c r="E75123" s="1" t="s">
        <v>13</v>
      </c>
      <c r="F75123" s="1" t="s">
        <v>33</v>
      </c>
      <c r="G75123" s="3" t="s">
        <v>454</v>
      </c>
      <c r="H75123" s="3" t="s">
        <v>808</v>
      </c>
      <c r="I75123" s="3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3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2</v>
      </c>
      <c r="E75124" s="1" t="s">
        <v>13</v>
      </c>
      <c r="F75124" s="1" t="s">
        <v>34</v>
      </c>
      <c r="G75124" s="3" t="s">
        <v>455</v>
      </c>
      <c r="H75124" s="3" t="s">
        <v>818</v>
      </c>
      <c r="I75124" s="3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3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2</v>
      </c>
      <c r="E75125" s="1" t="s">
        <v>13</v>
      </c>
      <c r="F75125" s="1" t="s">
        <v>35</v>
      </c>
      <c r="G75125" s="3" t="s">
        <v>456</v>
      </c>
      <c r="H75125" s="3" t="s">
        <v>819</v>
      </c>
      <c r="I75125" s="3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3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2</v>
      </c>
      <c r="E75126" s="1" t="s">
        <v>13</v>
      </c>
      <c r="F75126" s="1" t="s">
        <v>234</v>
      </c>
      <c r="G75126" s="3" t="s">
        <v>634</v>
      </c>
      <c r="H75126" s="3" t="s">
        <v>307</v>
      </c>
      <c r="I75126" s="3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3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2</v>
      </c>
      <c r="E75127" s="1" t="s">
        <v>13</v>
      </c>
      <c r="F75127" s="1" t="s">
        <v>36</v>
      </c>
      <c r="G75127" s="3" t="s">
        <v>457</v>
      </c>
      <c r="H75127" s="3" t="s">
        <v>816</v>
      </c>
      <c r="I75127" s="3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3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2</v>
      </c>
      <c r="E75128" s="1" t="s">
        <v>13</v>
      </c>
      <c r="F75128" s="1" t="s">
        <v>37</v>
      </c>
      <c r="G75128" s="3" t="s">
        <v>458</v>
      </c>
      <c r="H75128" s="3" t="s">
        <v>820</v>
      </c>
      <c r="I75128" s="3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3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2</v>
      </c>
      <c r="E75129" s="1" t="s">
        <v>13</v>
      </c>
      <c r="F75129" s="1" t="s">
        <v>38</v>
      </c>
      <c r="G75129" s="3" t="s">
        <v>459</v>
      </c>
      <c r="H75129" s="3" t="s">
        <v>819</v>
      </c>
      <c r="I75129" s="3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3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2</v>
      </c>
      <c r="E75130" s="1" t="s">
        <v>13</v>
      </c>
      <c r="F75130" s="1" t="s">
        <v>39</v>
      </c>
      <c r="G75130" s="3" t="s">
        <v>460</v>
      </c>
      <c r="H75130" s="3" t="s">
        <v>821</v>
      </c>
      <c r="I75130" s="3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2</v>
      </c>
      <c r="E75131" s="1" t="s">
        <v>13</v>
      </c>
      <c r="F75131" s="1" t="s">
        <v>40</v>
      </c>
      <c r="G75131" s="3" t="s">
        <v>461</v>
      </c>
      <c r="H75131" s="3" t="s">
        <v>307</v>
      </c>
      <c r="I75131" s="3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3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2</v>
      </c>
      <c r="E75132" s="1" t="s">
        <v>13</v>
      </c>
      <c r="F75132" s="1" t="s">
        <v>41</v>
      </c>
      <c r="G75132" s="3" t="s">
        <v>462</v>
      </c>
      <c r="H75132" s="3" t="s">
        <v>811</v>
      </c>
      <c r="I75132" s="3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3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2</v>
      </c>
      <c r="E75133" s="1" t="s">
        <v>13</v>
      </c>
      <c r="F75133" s="1" t="s">
        <v>44</v>
      </c>
      <c r="G75133" s="3" t="s">
        <v>463</v>
      </c>
      <c r="H75133" s="3" t="s">
        <v>805</v>
      </c>
      <c r="I75133" s="3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3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2</v>
      </c>
      <c r="E75134" s="1" t="s">
        <v>13</v>
      </c>
      <c r="F75134" s="1" t="s">
        <v>45</v>
      </c>
      <c r="G75134" s="3" t="s">
        <v>465</v>
      </c>
      <c r="H75134" s="3" t="s">
        <v>307</v>
      </c>
      <c r="I75134" s="3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3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2</v>
      </c>
      <c r="E75135" s="1" t="s">
        <v>13</v>
      </c>
      <c r="F75135" s="1" t="s">
        <v>46</v>
      </c>
      <c r="G75135" s="3" t="s">
        <v>466</v>
      </c>
      <c r="H75135" s="3" t="s">
        <v>809</v>
      </c>
      <c r="I75135" s="3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3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2</v>
      </c>
      <c r="E75136" s="1" t="s">
        <v>13</v>
      </c>
      <c r="F75136" s="1" t="s">
        <v>48</v>
      </c>
      <c r="G75136" s="3" t="s">
        <v>468</v>
      </c>
      <c r="H75136" s="3" t="s">
        <v>823</v>
      </c>
      <c r="I75136" s="3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3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2</v>
      </c>
      <c r="E75137" s="1" t="s">
        <v>13</v>
      </c>
      <c r="F75137" s="1" t="s">
        <v>118</v>
      </c>
      <c r="G75137" s="3" t="s">
        <v>532</v>
      </c>
      <c r="H75137" s="3" t="s">
        <v>810</v>
      </c>
      <c r="I75137" s="3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3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2</v>
      </c>
      <c r="E75138" s="1" t="s">
        <v>13</v>
      </c>
      <c r="F75138" s="1" t="s">
        <v>51</v>
      </c>
      <c r="G75138" s="3" t="s">
        <v>471</v>
      </c>
      <c r="H75138" s="3" t="s">
        <v>821</v>
      </c>
      <c r="I75138" s="3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3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2</v>
      </c>
      <c r="E75139" s="1" t="s">
        <v>13</v>
      </c>
      <c r="F75139" s="1" t="s">
        <v>52</v>
      </c>
      <c r="G75139" s="3" t="s">
        <v>472</v>
      </c>
      <c r="H75139" s="3" t="s">
        <v>812</v>
      </c>
      <c r="I75139" s="3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3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2</v>
      </c>
      <c r="E75140" s="1" t="s">
        <v>13</v>
      </c>
      <c r="F75140" s="1" t="s">
        <v>53</v>
      </c>
      <c r="G75140" s="3" t="s">
        <v>473</v>
      </c>
      <c r="H75140" s="3" t="s">
        <v>825</v>
      </c>
      <c r="I75140" s="3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3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2</v>
      </c>
      <c r="E75141" s="1" t="s">
        <v>13</v>
      </c>
      <c r="F75141" s="1" t="s">
        <v>309</v>
      </c>
      <c r="G75141" s="3" t="s">
        <v>697</v>
      </c>
      <c r="H75141" s="3" t="s">
        <v>811</v>
      </c>
      <c r="I75141" s="3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3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2</v>
      </c>
      <c r="E75142" s="1" t="s">
        <v>13</v>
      </c>
      <c r="F75142" s="1" t="s">
        <v>54</v>
      </c>
      <c r="G75142" s="3" t="s">
        <v>474</v>
      </c>
      <c r="H75142" s="3" t="s">
        <v>826</v>
      </c>
      <c r="I75142" s="3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3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2</v>
      </c>
      <c r="E75143" s="1" t="s">
        <v>13</v>
      </c>
      <c r="F75143" s="1" t="s">
        <v>123</v>
      </c>
      <c r="G75143" s="3" t="s">
        <v>537</v>
      </c>
      <c r="H75143" s="3" t="s">
        <v>828</v>
      </c>
      <c r="I75143" s="3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2</v>
      </c>
      <c r="E75144" s="1" t="s">
        <v>13</v>
      </c>
      <c r="F75144" s="1" t="s">
        <v>126</v>
      </c>
      <c r="G75144" s="3" t="s">
        <v>540</v>
      </c>
      <c r="H75144" s="3" t="s">
        <v>828</v>
      </c>
      <c r="I75144" s="3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3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2</v>
      </c>
      <c r="E75145" s="1" t="s">
        <v>13</v>
      </c>
      <c r="F75145" s="1" t="s">
        <v>237</v>
      </c>
      <c r="G75145" s="3" t="s">
        <v>637</v>
      </c>
      <c r="H75145" s="3" t="s">
        <v>812</v>
      </c>
      <c r="I75145" s="3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3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2</v>
      </c>
      <c r="E75146" s="1" t="s">
        <v>13</v>
      </c>
      <c r="F75146" s="1" t="s">
        <v>283</v>
      </c>
      <c r="G75146" s="3" t="s">
        <v>676</v>
      </c>
      <c r="H75146" s="3" t="s">
        <v>834</v>
      </c>
      <c r="I75146" s="3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3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2</v>
      </c>
      <c r="E75147" s="1" t="s">
        <v>13</v>
      </c>
      <c r="F75147" s="1" t="s">
        <v>57</v>
      </c>
      <c r="G75147" s="3" t="s">
        <v>477</v>
      </c>
      <c r="H75147" s="3" t="s">
        <v>828</v>
      </c>
      <c r="I75147" s="3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3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2</v>
      </c>
      <c r="E75148" s="1" t="s">
        <v>13</v>
      </c>
      <c r="F75148" s="1" t="s">
        <v>211</v>
      </c>
      <c r="G75148" s="3" t="s">
        <v>618</v>
      </c>
      <c r="H75148" s="3" t="s">
        <v>809</v>
      </c>
      <c r="I75148" s="3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3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2</v>
      </c>
      <c r="E75149" s="1" t="s">
        <v>13</v>
      </c>
      <c r="F75149" s="1" t="s">
        <v>59</v>
      </c>
      <c r="G75149" s="3" t="s">
        <v>479</v>
      </c>
      <c r="H75149" s="3" t="s">
        <v>812</v>
      </c>
      <c r="I75149" s="3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3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2</v>
      </c>
      <c r="E75150" s="1" t="s">
        <v>13</v>
      </c>
      <c r="F75150" s="1" t="s">
        <v>60</v>
      </c>
      <c r="G75150" s="3" t="s">
        <v>480</v>
      </c>
      <c r="H75150" s="3" t="s">
        <v>811</v>
      </c>
      <c r="I75150" s="3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3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2</v>
      </c>
      <c r="E75151" s="1" t="s">
        <v>13</v>
      </c>
      <c r="F75151" s="1" t="s">
        <v>61</v>
      </c>
      <c r="G75151" s="3" t="s">
        <v>481</v>
      </c>
      <c r="H75151" s="3" t="s">
        <v>819</v>
      </c>
      <c r="I75151" s="3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3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2</v>
      </c>
      <c r="E75152" s="1" t="s">
        <v>13</v>
      </c>
      <c r="F75152" s="1" t="s">
        <v>62</v>
      </c>
      <c r="G75152" s="3" t="s">
        <v>463</v>
      </c>
      <c r="H75152" s="3" t="s">
        <v>829</v>
      </c>
      <c r="I75152" s="3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3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2</v>
      </c>
      <c r="E75153" s="1" t="s">
        <v>13</v>
      </c>
      <c r="F75153" s="1" t="s">
        <v>63</v>
      </c>
      <c r="G75153" s="3" t="s">
        <v>482</v>
      </c>
      <c r="H75153" s="3" t="s">
        <v>808</v>
      </c>
      <c r="I75153" s="3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3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2</v>
      </c>
      <c r="E75154" s="1" t="s">
        <v>13</v>
      </c>
      <c r="F75154" s="1" t="s">
        <v>64</v>
      </c>
      <c r="G75154" s="3" t="s">
        <v>468</v>
      </c>
      <c r="H75154" s="3" t="s">
        <v>823</v>
      </c>
      <c r="I75154" s="3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3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2</v>
      </c>
      <c r="E75155" s="1" t="s">
        <v>13</v>
      </c>
      <c r="F75155" s="1" t="s">
        <v>129</v>
      </c>
      <c r="G75155" s="3" t="s">
        <v>543</v>
      </c>
      <c r="H75155" s="3" t="s">
        <v>810</v>
      </c>
      <c r="I75155" s="3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3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2</v>
      </c>
      <c r="E75156" s="1" t="s">
        <v>13</v>
      </c>
      <c r="F75156" s="1" t="s">
        <v>65</v>
      </c>
      <c r="G75156" s="3" t="s">
        <v>483</v>
      </c>
      <c r="H75156" s="3" t="s">
        <v>811</v>
      </c>
      <c r="I75156" s="3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3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2</v>
      </c>
      <c r="E75157" s="1" t="s">
        <v>13</v>
      </c>
      <c r="F75157" s="1" t="s">
        <v>66</v>
      </c>
      <c r="G75157" s="3" t="s">
        <v>484</v>
      </c>
      <c r="H75157" s="3" t="s">
        <v>825</v>
      </c>
      <c r="I75157" s="3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3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2</v>
      </c>
      <c r="E75158" s="1" t="s">
        <v>13</v>
      </c>
      <c r="F75158" s="1" t="s">
        <v>132</v>
      </c>
      <c r="G75158" s="3" t="s">
        <v>546</v>
      </c>
      <c r="H75158" s="3" t="s">
        <v>828</v>
      </c>
      <c r="I75158" s="3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3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2</v>
      </c>
      <c r="E75159" s="1" t="s">
        <v>13</v>
      </c>
      <c r="F75159" s="1" t="s">
        <v>68</v>
      </c>
      <c r="G75159" s="3" t="s">
        <v>486</v>
      </c>
      <c r="H75159" s="3" t="s">
        <v>808</v>
      </c>
      <c r="I75159" s="3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3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2</v>
      </c>
      <c r="E75160" s="1" t="s">
        <v>13</v>
      </c>
      <c r="F75160" s="1" t="s">
        <v>70</v>
      </c>
      <c r="G75160" s="3" t="s">
        <v>488</v>
      </c>
      <c r="H75160" s="3" t="s">
        <v>830</v>
      </c>
      <c r="I75160" s="3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3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2</v>
      </c>
      <c r="E75161" s="1" t="s">
        <v>13</v>
      </c>
      <c r="F75161" s="1" t="s">
        <v>71</v>
      </c>
      <c r="G75161" s="3" t="s">
        <v>489</v>
      </c>
      <c r="H75161" s="3" t="s">
        <v>807</v>
      </c>
      <c r="I75161" s="3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3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2</v>
      </c>
      <c r="E75162" s="1" t="s">
        <v>13</v>
      </c>
      <c r="F75162" s="1" t="s">
        <v>72</v>
      </c>
      <c r="G75162" s="3" t="s">
        <v>486</v>
      </c>
      <c r="H75162" s="3" t="s">
        <v>808</v>
      </c>
      <c r="I75162" s="3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3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2</v>
      </c>
      <c r="E75163" s="1" t="s">
        <v>13</v>
      </c>
      <c r="F75163" s="1" t="s">
        <v>411</v>
      </c>
      <c r="G75163" s="3" t="s">
        <v>786</v>
      </c>
      <c r="H75163" s="3" t="s">
        <v>832</v>
      </c>
      <c r="I75163" s="3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3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2</v>
      </c>
      <c r="E75164" s="1" t="s">
        <v>13</v>
      </c>
      <c r="F75164" s="1" t="s">
        <v>73</v>
      </c>
      <c r="G75164" s="3" t="s">
        <v>490</v>
      </c>
      <c r="H75164" s="3" t="s">
        <v>812</v>
      </c>
      <c r="I75164" s="3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3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2</v>
      </c>
      <c r="E75165" s="1" t="s">
        <v>13</v>
      </c>
      <c r="F75165" s="1" t="s">
        <v>74</v>
      </c>
      <c r="G75165" s="3" t="s">
        <v>491</v>
      </c>
      <c r="H75165" s="3" t="s">
        <v>831</v>
      </c>
      <c r="I75165" s="3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3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2</v>
      </c>
      <c r="E75166" s="1" t="s">
        <v>13</v>
      </c>
      <c r="F75166" s="1" t="s">
        <v>138</v>
      </c>
      <c r="G75166" s="3" t="s">
        <v>552</v>
      </c>
      <c r="H75166" s="3" t="s">
        <v>828</v>
      </c>
      <c r="I75166" s="3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3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2</v>
      </c>
      <c r="E75167" s="1" t="s">
        <v>13</v>
      </c>
      <c r="F75167" s="1" t="s">
        <v>139</v>
      </c>
      <c r="G75167" s="3" t="s">
        <v>553</v>
      </c>
      <c r="H75167" s="3" t="s">
        <v>804</v>
      </c>
      <c r="I75167" s="3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3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2</v>
      </c>
      <c r="E75168" s="1" t="s">
        <v>13</v>
      </c>
      <c r="F75168" s="1" t="s">
        <v>75</v>
      </c>
      <c r="G75168" s="3" t="s">
        <v>492</v>
      </c>
      <c r="H75168" s="3" t="s">
        <v>816</v>
      </c>
      <c r="I75168" s="3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3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2</v>
      </c>
      <c r="E75169" s="1" t="s">
        <v>13</v>
      </c>
      <c r="F75169" s="1" t="s">
        <v>76</v>
      </c>
      <c r="G75169" s="3" t="s">
        <v>493</v>
      </c>
      <c r="H75169" s="3" t="s">
        <v>814</v>
      </c>
      <c r="I75169" s="3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3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2</v>
      </c>
      <c r="E75170" s="1" t="s">
        <v>13</v>
      </c>
      <c r="F75170" s="1" t="s">
        <v>141</v>
      </c>
      <c r="G75170" s="3" t="s">
        <v>555</v>
      </c>
      <c r="H75170" s="3" t="s">
        <v>848</v>
      </c>
      <c r="I75170" s="3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3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2</v>
      </c>
      <c r="E75171" s="1" t="s">
        <v>13</v>
      </c>
      <c r="F75171" s="1" t="s">
        <v>77</v>
      </c>
      <c r="G75171" s="3" t="s">
        <v>494</v>
      </c>
      <c r="H75171" s="3" t="s">
        <v>809</v>
      </c>
      <c r="I75171" s="3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3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2</v>
      </c>
      <c r="E75172" s="1" t="s">
        <v>13</v>
      </c>
      <c r="F75172" s="1" t="s">
        <v>78</v>
      </c>
      <c r="G75172" s="3" t="s">
        <v>495</v>
      </c>
      <c r="H75172" s="3" t="s">
        <v>815</v>
      </c>
      <c r="I75172" s="3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3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2</v>
      </c>
      <c r="E75173" s="1" t="s">
        <v>13</v>
      </c>
      <c r="F75173" s="1" t="s">
        <v>80</v>
      </c>
      <c r="G75173" s="3" t="s">
        <v>497</v>
      </c>
      <c r="H75173" s="3" t="s">
        <v>814</v>
      </c>
      <c r="I75173" s="3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3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2</v>
      </c>
      <c r="E75174" s="1" t="s">
        <v>13</v>
      </c>
      <c r="F75174" s="1" t="s">
        <v>81</v>
      </c>
      <c r="G75174" s="3" t="s">
        <v>498</v>
      </c>
      <c r="H75174" s="3" t="s">
        <v>809</v>
      </c>
      <c r="I75174" s="3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3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2</v>
      </c>
      <c r="E75175" s="1" t="s">
        <v>13</v>
      </c>
      <c r="F75175" s="1" t="s">
        <v>82</v>
      </c>
      <c r="G75175" s="3" t="s">
        <v>499</v>
      </c>
      <c r="H75175" s="3" t="s">
        <v>824</v>
      </c>
      <c r="I75175" s="3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3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2</v>
      </c>
      <c r="E75176" s="1" t="s">
        <v>13</v>
      </c>
      <c r="F75176" s="1" t="s">
        <v>144</v>
      </c>
      <c r="G75176" s="3" t="s">
        <v>558</v>
      </c>
      <c r="H75176" s="3" t="s">
        <v>807</v>
      </c>
      <c r="I75176" s="3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3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2</v>
      </c>
      <c r="E75177" s="1" t="s">
        <v>13</v>
      </c>
      <c r="F75177" s="1" t="s">
        <v>84</v>
      </c>
      <c r="G75177" s="3" t="s">
        <v>501</v>
      </c>
      <c r="H75177" s="3" t="s">
        <v>811</v>
      </c>
      <c r="I75177" s="3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3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2</v>
      </c>
      <c r="E75178" s="1" t="s">
        <v>13</v>
      </c>
      <c r="F75178" s="1" t="s">
        <v>85</v>
      </c>
      <c r="G75178" s="3" t="s">
        <v>502</v>
      </c>
      <c r="H75178" s="3" t="s">
        <v>832</v>
      </c>
      <c r="I75178" s="3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3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2</v>
      </c>
      <c r="E75179" s="1" t="s">
        <v>13</v>
      </c>
      <c r="F75179" s="1" t="s">
        <v>86</v>
      </c>
      <c r="G75179" s="3" t="s">
        <v>503</v>
      </c>
      <c r="H75179" s="3" t="s">
        <v>815</v>
      </c>
      <c r="I75179" s="3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3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2</v>
      </c>
      <c r="E75180" s="1" t="s">
        <v>13</v>
      </c>
      <c r="F75180" s="1" t="s">
        <v>87</v>
      </c>
      <c r="G75180" s="3" t="s">
        <v>504</v>
      </c>
      <c r="H75180" s="3" t="s">
        <v>820</v>
      </c>
      <c r="I75180" s="3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3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2</v>
      </c>
      <c r="E75181" s="1" t="s">
        <v>13</v>
      </c>
      <c r="F75181" s="1" t="s">
        <v>149</v>
      </c>
      <c r="G75181" s="3" t="s">
        <v>563</v>
      </c>
      <c r="H75181" s="3" t="s">
        <v>828</v>
      </c>
      <c r="I75181" s="3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3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2</v>
      </c>
      <c r="E75182" s="1" t="s">
        <v>13</v>
      </c>
      <c r="F75182" s="1" t="s">
        <v>311</v>
      </c>
      <c r="G75182" s="3" t="s">
        <v>699</v>
      </c>
      <c r="H75182" s="3" t="s">
        <v>820</v>
      </c>
      <c r="I75182" s="3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3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2</v>
      </c>
      <c r="E75183" s="1" t="s">
        <v>13</v>
      </c>
      <c r="F75183" s="1" t="s">
        <v>89</v>
      </c>
      <c r="G75183" s="3" t="s">
        <v>506</v>
      </c>
      <c r="H75183" s="3" t="s">
        <v>804</v>
      </c>
      <c r="I75183" s="3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3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2</v>
      </c>
      <c r="E75184" s="1" t="s">
        <v>13</v>
      </c>
      <c r="F75184" s="1" t="s">
        <v>90</v>
      </c>
      <c r="G75184" s="3" t="s">
        <v>507</v>
      </c>
      <c r="H75184" s="3" t="s">
        <v>804</v>
      </c>
      <c r="I75184" s="3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3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2</v>
      </c>
      <c r="E75185" s="1" t="s">
        <v>13</v>
      </c>
      <c r="F75185" s="1" t="s">
        <v>91</v>
      </c>
      <c r="G75185" s="3" t="s">
        <v>508</v>
      </c>
      <c r="H75185" s="3" t="s">
        <v>833</v>
      </c>
      <c r="I75185" s="3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3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2</v>
      </c>
      <c r="E75186" s="1" t="s">
        <v>13</v>
      </c>
      <c r="F75186" s="1" t="s">
        <v>92</v>
      </c>
      <c r="G75186" s="3" t="s">
        <v>509</v>
      </c>
      <c r="H75186" s="3" t="s">
        <v>813</v>
      </c>
      <c r="I75186" s="3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3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2</v>
      </c>
      <c r="E75187" s="1" t="s">
        <v>13</v>
      </c>
      <c r="F75187" s="1" t="s">
        <v>93</v>
      </c>
      <c r="G75187" s="3" t="s">
        <v>510</v>
      </c>
      <c r="H75187" s="3" t="s">
        <v>811</v>
      </c>
      <c r="I75187" s="3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3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2</v>
      </c>
      <c r="E75188" s="1" t="s">
        <v>13</v>
      </c>
      <c r="F75188" s="1" t="s">
        <v>94</v>
      </c>
      <c r="G75188" s="3" t="s">
        <v>511</v>
      </c>
      <c r="H75188" s="3" t="s">
        <v>820</v>
      </c>
      <c r="I75188" s="3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3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2</v>
      </c>
      <c r="E75189" s="1" t="s">
        <v>13</v>
      </c>
      <c r="F75189" s="1" t="s">
        <v>95</v>
      </c>
      <c r="G75189" s="3" t="s">
        <v>512</v>
      </c>
      <c r="H75189" s="3" t="s">
        <v>820</v>
      </c>
      <c r="I75189" s="3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3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2</v>
      </c>
      <c r="E75190" s="1" t="s">
        <v>13</v>
      </c>
      <c r="F75190" s="1" t="s">
        <v>96</v>
      </c>
      <c r="G75190" s="3" t="s">
        <v>513</v>
      </c>
      <c r="H75190" s="3" t="s">
        <v>808</v>
      </c>
      <c r="I75190" s="3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3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2</v>
      </c>
      <c r="E75191" s="1" t="s">
        <v>13</v>
      </c>
      <c r="F75191" s="1" t="s">
        <v>295</v>
      </c>
      <c r="G75191" s="3" t="s">
        <v>513</v>
      </c>
      <c r="H75191" s="3" t="s">
        <v>824</v>
      </c>
      <c r="I75191" s="3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3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2</v>
      </c>
      <c r="E75192" s="1" t="s">
        <v>13</v>
      </c>
      <c r="F75192" s="1" t="s">
        <v>156</v>
      </c>
      <c r="G75192" s="3" t="s">
        <v>569</v>
      </c>
      <c r="H75192" s="3" t="s">
        <v>828</v>
      </c>
      <c r="I75192" s="3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3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2</v>
      </c>
      <c r="E75193" s="1" t="s">
        <v>13</v>
      </c>
      <c r="F75193" s="1" t="s">
        <v>158</v>
      </c>
      <c r="G75193" s="3" t="s">
        <v>571</v>
      </c>
      <c r="H75193" s="3" t="s">
        <v>810</v>
      </c>
      <c r="I75193" s="3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3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2</v>
      </c>
      <c r="E75194" s="1" t="s">
        <v>13</v>
      </c>
      <c r="F75194" s="1" t="s">
        <v>97</v>
      </c>
      <c r="G75194" s="3" t="s">
        <v>514</v>
      </c>
      <c r="H75194" s="3" t="s">
        <v>805</v>
      </c>
      <c r="I75194" s="3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3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2</v>
      </c>
      <c r="E75195" s="1" t="s">
        <v>13</v>
      </c>
      <c r="F75195" s="1" t="s">
        <v>259</v>
      </c>
      <c r="G75195" s="3" t="s">
        <v>658</v>
      </c>
      <c r="H75195" s="3" t="s">
        <v>825</v>
      </c>
      <c r="I75195" s="3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3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2</v>
      </c>
      <c r="E75196" s="1" t="s">
        <v>13</v>
      </c>
      <c r="F75196" s="1" t="s">
        <v>160</v>
      </c>
      <c r="G75196" s="3" t="s">
        <v>573</v>
      </c>
      <c r="H75196" s="3" t="s">
        <v>830</v>
      </c>
      <c r="I75196" s="3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2</v>
      </c>
      <c r="E75197" s="1" t="s">
        <v>13</v>
      </c>
      <c r="F75197" s="1" t="s">
        <v>98</v>
      </c>
      <c r="G75197" s="3" t="s">
        <v>515</v>
      </c>
      <c r="H75197" s="3" t="s">
        <v>831</v>
      </c>
      <c r="I75197" s="3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3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2</v>
      </c>
      <c r="E75198" s="1" t="s">
        <v>13</v>
      </c>
      <c r="F75198" s="1" t="s">
        <v>99</v>
      </c>
      <c r="G75198" s="3" t="s">
        <v>516</v>
      </c>
      <c r="H75198" s="3" t="s">
        <v>807</v>
      </c>
      <c r="I75198" s="3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3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2</v>
      </c>
      <c r="E75199" s="1" t="s">
        <v>13</v>
      </c>
      <c r="F75199" s="1" t="s">
        <v>168</v>
      </c>
      <c r="G75199" s="3" t="s">
        <v>581</v>
      </c>
      <c r="H75199" s="3" t="s">
        <v>828</v>
      </c>
      <c r="I75199" s="3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3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2</v>
      </c>
      <c r="E75200" s="1" t="s">
        <v>13</v>
      </c>
      <c r="F75200" s="1" t="s">
        <v>100</v>
      </c>
      <c r="G75200" s="3" t="s">
        <v>517</v>
      </c>
      <c r="H75200" s="3" t="s">
        <v>831</v>
      </c>
      <c r="I75200" s="3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3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2</v>
      </c>
      <c r="E75201" s="1" t="s">
        <v>13</v>
      </c>
      <c r="F75201" s="1" t="s">
        <v>101</v>
      </c>
      <c r="G75201" s="3" t="s">
        <v>518</v>
      </c>
      <c r="H75201" s="3" t="s">
        <v>808</v>
      </c>
      <c r="I75201" s="3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3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2</v>
      </c>
      <c r="E75202" s="1" t="s">
        <v>13</v>
      </c>
      <c r="F75202" s="1" t="s">
        <v>218</v>
      </c>
      <c r="G75202" s="3" t="s">
        <v>623</v>
      </c>
      <c r="H75202" s="3" t="s">
        <v>828</v>
      </c>
      <c r="I75202" s="3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3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2</v>
      </c>
      <c r="E75203" s="1" t="s">
        <v>13</v>
      </c>
      <c r="F75203" s="1" t="s">
        <v>171</v>
      </c>
      <c r="G75203" s="3" t="s">
        <v>584</v>
      </c>
      <c r="H75203" s="3" t="s">
        <v>828</v>
      </c>
      <c r="I75203" s="3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3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2</v>
      </c>
      <c r="E75204" s="1" t="s">
        <v>13</v>
      </c>
      <c r="F75204" s="1" t="s">
        <v>102</v>
      </c>
      <c r="G75204" s="3" t="s">
        <v>519</v>
      </c>
      <c r="H75204" s="3" t="s">
        <v>816</v>
      </c>
      <c r="I75204" s="3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2</v>
      </c>
      <c r="E75205" s="1" t="s">
        <v>13</v>
      </c>
      <c r="F75205" s="1" t="s">
        <v>172</v>
      </c>
      <c r="G75205" s="3" t="s">
        <v>585</v>
      </c>
      <c r="H75205" s="3" t="s">
        <v>849</v>
      </c>
      <c r="I75205" s="3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3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2</v>
      </c>
      <c r="E75206" s="1" t="s">
        <v>13</v>
      </c>
      <c r="F75206" s="1" t="s">
        <v>103</v>
      </c>
      <c r="G75206" s="3" t="s">
        <v>520</v>
      </c>
      <c r="H75206" s="3" t="s">
        <v>812</v>
      </c>
      <c r="I75206" s="3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3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2</v>
      </c>
      <c r="E75207" s="1" t="s">
        <v>13</v>
      </c>
      <c r="F75207" s="1" t="s">
        <v>104</v>
      </c>
      <c r="G75207" s="3" t="s">
        <v>521</v>
      </c>
      <c r="H75207" s="3" t="s">
        <v>816</v>
      </c>
      <c r="I75207" s="3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3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2</v>
      </c>
      <c r="E75208" s="1" t="s">
        <v>13</v>
      </c>
      <c r="F75208" s="1" t="s">
        <v>105</v>
      </c>
      <c r="G75208" s="3" t="s">
        <v>522</v>
      </c>
      <c r="H75208" s="3" t="s">
        <v>805</v>
      </c>
      <c r="I75208" s="3" t="s">
        <v>948</v>
      </c>
    </row>
    <row r="75209" spans="1:15" x14ac:dyDescent="0.3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2</v>
      </c>
      <c r="E75209" s="1" t="s">
        <v>13</v>
      </c>
      <c r="F75209" s="1" t="s">
        <v>106</v>
      </c>
      <c r="G75209" s="3" t="s">
        <v>475</v>
      </c>
      <c r="H75209" s="3" t="s">
        <v>834</v>
      </c>
      <c r="I75209" s="3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3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7</v>
      </c>
      <c r="E75210" s="1" t="s">
        <v>108</v>
      </c>
      <c r="F75210" s="1" t="s">
        <v>109</v>
      </c>
      <c r="G75210" s="3" t="s">
        <v>523</v>
      </c>
      <c r="H75210" s="3" t="s">
        <v>835</v>
      </c>
      <c r="I75210" s="3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3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7</v>
      </c>
      <c r="E75211" s="1" t="s">
        <v>108</v>
      </c>
      <c r="F75211" s="1" t="s">
        <v>19</v>
      </c>
      <c r="G75211" s="3" t="s">
        <v>437</v>
      </c>
      <c r="H75211" s="3" t="s">
        <v>808</v>
      </c>
      <c r="I75211" s="3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3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7</v>
      </c>
      <c r="E75212" s="1" t="s">
        <v>108</v>
      </c>
      <c r="F75212" s="1" t="s">
        <v>110</v>
      </c>
      <c r="G75212" s="3" t="s">
        <v>524</v>
      </c>
      <c r="H75212" s="3" t="s">
        <v>836</v>
      </c>
      <c r="I75212" s="3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3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7</v>
      </c>
      <c r="E75213" s="1" t="s">
        <v>108</v>
      </c>
      <c r="F75213" s="1" t="s">
        <v>20</v>
      </c>
      <c r="G75213" s="3" t="s">
        <v>441</v>
      </c>
      <c r="H75213" s="3" t="s">
        <v>805</v>
      </c>
      <c r="I75213" s="3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3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7</v>
      </c>
      <c r="E75214" s="1" t="s">
        <v>108</v>
      </c>
      <c r="F75214" s="1" t="s">
        <v>22</v>
      </c>
      <c r="G75214" s="3" t="s">
        <v>443</v>
      </c>
      <c r="H75214" s="3" t="s">
        <v>810</v>
      </c>
      <c r="I75214" s="3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3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7</v>
      </c>
      <c r="E75215" s="1" t="s">
        <v>108</v>
      </c>
      <c r="F75215" s="1" t="s">
        <v>112</v>
      </c>
      <c r="G75215" s="3" t="s">
        <v>526</v>
      </c>
      <c r="H75215" s="3" t="s">
        <v>837</v>
      </c>
      <c r="I75215" s="3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3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7</v>
      </c>
      <c r="E75216" s="1" t="s">
        <v>108</v>
      </c>
      <c r="F75216" s="1" t="s">
        <v>29</v>
      </c>
      <c r="G75216" s="3" t="s">
        <v>450</v>
      </c>
      <c r="H75216" s="3" t="s">
        <v>816</v>
      </c>
      <c r="I75216" s="3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3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7</v>
      </c>
      <c r="E75217" s="1" t="s">
        <v>108</v>
      </c>
      <c r="F75217" s="1" t="s">
        <v>113</v>
      </c>
      <c r="G75217" s="3" t="s">
        <v>527</v>
      </c>
      <c r="H75217" s="3" t="s">
        <v>838</v>
      </c>
      <c r="I75217" s="3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3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7</v>
      </c>
      <c r="E75218" s="1" t="s">
        <v>108</v>
      </c>
      <c r="F75218" s="1" t="s">
        <v>30</v>
      </c>
      <c r="G75218" s="3" t="s">
        <v>451</v>
      </c>
      <c r="H75218" s="3" t="s">
        <v>806</v>
      </c>
      <c r="I75218" s="3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3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7</v>
      </c>
      <c r="E75219" s="1" t="s">
        <v>108</v>
      </c>
      <c r="F75219" s="1" t="s">
        <v>32</v>
      </c>
      <c r="G75219" s="3" t="s">
        <v>453</v>
      </c>
      <c r="H75219" s="3" t="s">
        <v>817</v>
      </c>
      <c r="I75219" s="3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3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7</v>
      </c>
      <c r="E75220" s="1" t="s">
        <v>108</v>
      </c>
      <c r="F75220" s="1" t="s">
        <v>33</v>
      </c>
      <c r="G75220" s="3" t="s">
        <v>454</v>
      </c>
      <c r="H75220" s="3" t="s">
        <v>808</v>
      </c>
      <c r="I75220" s="3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3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7</v>
      </c>
      <c r="E75221" s="1" t="s">
        <v>108</v>
      </c>
      <c r="F75221" s="1" t="s">
        <v>34</v>
      </c>
      <c r="G75221" s="3" t="s">
        <v>455</v>
      </c>
      <c r="H75221" s="3" t="s">
        <v>818</v>
      </c>
      <c r="I75221" s="3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3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7</v>
      </c>
      <c r="E75222" s="1" t="s">
        <v>108</v>
      </c>
      <c r="F75222" s="1" t="s">
        <v>115</v>
      </c>
      <c r="G75222" s="3" t="s">
        <v>529</v>
      </c>
      <c r="H75222" s="3" t="s">
        <v>840</v>
      </c>
      <c r="I75222" s="3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7</v>
      </c>
      <c r="E75223" s="1" t="s">
        <v>108</v>
      </c>
      <c r="F75223" s="1" t="s">
        <v>35</v>
      </c>
      <c r="G75223" s="3" t="s">
        <v>456</v>
      </c>
      <c r="H75223" s="3" t="s">
        <v>819</v>
      </c>
      <c r="I75223" s="3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3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7</v>
      </c>
      <c r="E75224" s="1" t="s">
        <v>108</v>
      </c>
      <c r="F75224" s="1" t="s">
        <v>38</v>
      </c>
      <c r="G75224" s="3" t="s">
        <v>459</v>
      </c>
      <c r="H75224" s="3" t="s">
        <v>819</v>
      </c>
      <c r="I75224" s="3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3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7</v>
      </c>
      <c r="E75225" s="1" t="s">
        <v>108</v>
      </c>
      <c r="F75225" s="1" t="s">
        <v>40</v>
      </c>
      <c r="G75225" s="3" t="s">
        <v>461</v>
      </c>
      <c r="H75225" s="3" t="s">
        <v>307</v>
      </c>
      <c r="I75225" s="3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3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7</v>
      </c>
      <c r="E75226" s="1" t="s">
        <v>108</v>
      </c>
      <c r="F75226" s="1" t="s">
        <v>41</v>
      </c>
      <c r="G75226" s="3" t="s">
        <v>462</v>
      </c>
      <c r="H75226" s="3" t="s">
        <v>811</v>
      </c>
      <c r="I75226" s="3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3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7</v>
      </c>
      <c r="E75227" s="1" t="s">
        <v>108</v>
      </c>
      <c r="F75227" s="1" t="s">
        <v>42</v>
      </c>
      <c r="G75227" s="3" t="s">
        <v>463</v>
      </c>
      <c r="H75227" s="3" t="s">
        <v>307</v>
      </c>
      <c r="I75227" s="3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3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7</v>
      </c>
      <c r="E75228" s="1" t="s">
        <v>108</v>
      </c>
      <c r="F75228" s="1" t="s">
        <v>116</v>
      </c>
      <c r="G75228" s="3" t="s">
        <v>530</v>
      </c>
      <c r="H75228" s="3" t="s">
        <v>841</v>
      </c>
      <c r="I75228" s="3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3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7</v>
      </c>
      <c r="E75229" s="1" t="s">
        <v>108</v>
      </c>
      <c r="F75229" s="1" t="s">
        <v>45</v>
      </c>
      <c r="G75229" s="3" t="s">
        <v>465</v>
      </c>
      <c r="H75229" s="3" t="s">
        <v>307</v>
      </c>
      <c r="I75229" s="3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3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7</v>
      </c>
      <c r="E75230" s="1" t="s">
        <v>108</v>
      </c>
      <c r="F75230" s="1" t="s">
        <v>48</v>
      </c>
      <c r="G75230" s="3" t="s">
        <v>468</v>
      </c>
      <c r="H75230" s="3" t="s">
        <v>823</v>
      </c>
      <c r="I75230" s="3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3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7</v>
      </c>
      <c r="E75231" s="1" t="s">
        <v>108</v>
      </c>
      <c r="F75231" s="1" t="s">
        <v>117</v>
      </c>
      <c r="G75231" s="3" t="s">
        <v>531</v>
      </c>
      <c r="H75231" s="3" t="s">
        <v>841</v>
      </c>
      <c r="I75231" s="3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3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7</v>
      </c>
      <c r="E75232" s="1" t="s">
        <v>108</v>
      </c>
      <c r="F75232" s="1" t="s">
        <v>118</v>
      </c>
      <c r="G75232" s="3" t="s">
        <v>532</v>
      </c>
      <c r="H75232" s="3" t="s">
        <v>810</v>
      </c>
      <c r="I75232" s="3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3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7</v>
      </c>
      <c r="E75233" s="1" t="s">
        <v>108</v>
      </c>
      <c r="F75233" s="1" t="s">
        <v>51</v>
      </c>
      <c r="G75233" s="3" t="s">
        <v>471</v>
      </c>
      <c r="H75233" s="3" t="s">
        <v>821</v>
      </c>
      <c r="I75233" s="3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3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7</v>
      </c>
      <c r="E75234" s="1" t="s">
        <v>108</v>
      </c>
      <c r="F75234" s="1" t="s">
        <v>52</v>
      </c>
      <c r="G75234" s="3" t="s">
        <v>472</v>
      </c>
      <c r="H75234" s="3" t="s">
        <v>812</v>
      </c>
      <c r="I75234" s="3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3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7</v>
      </c>
      <c r="E75235" s="1" t="s">
        <v>108</v>
      </c>
      <c r="F75235" s="1" t="s">
        <v>120</v>
      </c>
      <c r="G75235" s="3" t="s">
        <v>534</v>
      </c>
      <c r="H75235" s="3" t="s">
        <v>841</v>
      </c>
      <c r="I75235" s="3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7</v>
      </c>
      <c r="E75236" s="1" t="s">
        <v>108</v>
      </c>
      <c r="F75236" s="1" t="s">
        <v>121</v>
      </c>
      <c r="G75236" s="3" t="s">
        <v>535</v>
      </c>
      <c r="H75236" s="3" t="s">
        <v>810</v>
      </c>
      <c r="I75236" s="3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3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7</v>
      </c>
      <c r="E75237" s="1" t="s">
        <v>108</v>
      </c>
      <c r="F75237" s="1" t="s">
        <v>54</v>
      </c>
      <c r="G75237" s="3" t="s">
        <v>474</v>
      </c>
      <c r="H75237" s="3" t="s">
        <v>826</v>
      </c>
      <c r="I75237" s="3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3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7</v>
      </c>
      <c r="E75238" s="1" t="s">
        <v>108</v>
      </c>
      <c r="F75238" s="1" t="s">
        <v>124</v>
      </c>
      <c r="G75238" s="3" t="s">
        <v>538</v>
      </c>
      <c r="H75238" s="3" t="s">
        <v>839</v>
      </c>
      <c r="I75238" s="3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3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7</v>
      </c>
      <c r="E75239" s="1" t="s">
        <v>108</v>
      </c>
      <c r="F75239" s="1" t="s">
        <v>126</v>
      </c>
      <c r="G75239" s="3" t="s">
        <v>540</v>
      </c>
      <c r="H75239" s="3" t="s">
        <v>828</v>
      </c>
      <c r="I75239" s="3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3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7</v>
      </c>
      <c r="E75240" s="1" t="s">
        <v>108</v>
      </c>
      <c r="F75240" s="1" t="s">
        <v>127</v>
      </c>
      <c r="G75240" s="3" t="s">
        <v>541</v>
      </c>
      <c r="H75240" s="3" t="s">
        <v>843</v>
      </c>
      <c r="I75240" s="3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3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7</v>
      </c>
      <c r="E75241" s="1" t="s">
        <v>108</v>
      </c>
      <c r="F75241" s="1" t="s">
        <v>59</v>
      </c>
      <c r="G75241" s="3" t="s">
        <v>479</v>
      </c>
      <c r="H75241" s="3" t="s">
        <v>812</v>
      </c>
      <c r="I75241" s="3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3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7</v>
      </c>
      <c r="E75242" s="1" t="s">
        <v>108</v>
      </c>
      <c r="F75242" s="1" t="s">
        <v>60</v>
      </c>
      <c r="G75242" s="3" t="s">
        <v>480</v>
      </c>
      <c r="H75242" s="3" t="s">
        <v>811</v>
      </c>
      <c r="I75242" s="3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3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7</v>
      </c>
      <c r="E75243" s="1" t="s">
        <v>108</v>
      </c>
      <c r="F75243" s="1" t="s">
        <v>61</v>
      </c>
      <c r="G75243" s="3" t="s">
        <v>481</v>
      </c>
      <c r="H75243" s="3" t="s">
        <v>819</v>
      </c>
      <c r="I75243" s="3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3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7</v>
      </c>
      <c r="E75244" s="1" t="s">
        <v>108</v>
      </c>
      <c r="F75244" s="1" t="s">
        <v>128</v>
      </c>
      <c r="G75244" s="3" t="s">
        <v>542</v>
      </c>
      <c r="H75244" s="3" t="s">
        <v>844</v>
      </c>
      <c r="I75244" s="3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3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7</v>
      </c>
      <c r="E75245" s="1" t="s">
        <v>108</v>
      </c>
      <c r="F75245" s="1" t="s">
        <v>64</v>
      </c>
      <c r="G75245" s="3" t="s">
        <v>468</v>
      </c>
      <c r="H75245" s="3" t="s">
        <v>823</v>
      </c>
      <c r="I75245" s="3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3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7</v>
      </c>
      <c r="E75246" s="1" t="s">
        <v>108</v>
      </c>
      <c r="F75246" s="1" t="s">
        <v>129</v>
      </c>
      <c r="G75246" s="3" t="s">
        <v>543</v>
      </c>
      <c r="H75246" s="3" t="s">
        <v>810</v>
      </c>
      <c r="I75246" s="3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3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7</v>
      </c>
      <c r="E75247" s="1" t="s">
        <v>108</v>
      </c>
      <c r="F75247" s="1" t="s">
        <v>130</v>
      </c>
      <c r="G75247" s="3" t="s">
        <v>544</v>
      </c>
      <c r="H75247" s="3" t="s">
        <v>845</v>
      </c>
      <c r="I75247" s="3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3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7</v>
      </c>
      <c r="E75248" s="1" t="s">
        <v>108</v>
      </c>
      <c r="F75248" s="1" t="s">
        <v>65</v>
      </c>
      <c r="G75248" s="3" t="s">
        <v>483</v>
      </c>
      <c r="H75248" s="3" t="s">
        <v>811</v>
      </c>
      <c r="I75248" s="3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3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7</v>
      </c>
      <c r="E75249" s="1" t="s">
        <v>108</v>
      </c>
      <c r="F75249" s="1" t="s">
        <v>66</v>
      </c>
      <c r="G75249" s="3" t="s">
        <v>484</v>
      </c>
      <c r="H75249" s="3" t="s">
        <v>825</v>
      </c>
      <c r="I75249" s="3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3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7</v>
      </c>
      <c r="E75250" s="1" t="s">
        <v>108</v>
      </c>
      <c r="F75250" s="1" t="s">
        <v>131</v>
      </c>
      <c r="G75250" s="3" t="s">
        <v>545</v>
      </c>
      <c r="H75250" s="3" t="s">
        <v>846</v>
      </c>
      <c r="I75250" s="3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3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7</v>
      </c>
      <c r="E75251" s="1" t="s">
        <v>108</v>
      </c>
      <c r="F75251" s="1" t="s">
        <v>132</v>
      </c>
      <c r="G75251" s="3" t="s">
        <v>546</v>
      </c>
      <c r="H75251" s="3" t="s">
        <v>828</v>
      </c>
      <c r="I75251" s="3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3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7</v>
      </c>
      <c r="E75252" s="1" t="s">
        <v>108</v>
      </c>
      <c r="F75252" s="1" t="s">
        <v>68</v>
      </c>
      <c r="G75252" s="3" t="s">
        <v>486</v>
      </c>
      <c r="H75252" s="3" t="s">
        <v>808</v>
      </c>
      <c r="I75252" s="3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3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7</v>
      </c>
      <c r="E75253" s="1" t="s">
        <v>108</v>
      </c>
      <c r="F75253" s="1" t="s">
        <v>133</v>
      </c>
      <c r="G75253" s="3" t="s">
        <v>547</v>
      </c>
      <c r="H75253" s="3" t="s">
        <v>844</v>
      </c>
      <c r="I75253" s="3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3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7</v>
      </c>
      <c r="E75254" s="1" t="s">
        <v>108</v>
      </c>
      <c r="F75254" s="1" t="s">
        <v>134</v>
      </c>
      <c r="G75254" s="3" t="s">
        <v>548</v>
      </c>
      <c r="H75254" s="3" t="s">
        <v>847</v>
      </c>
      <c r="I75254" s="3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3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7</v>
      </c>
      <c r="E75255" s="1" t="s">
        <v>108</v>
      </c>
      <c r="F75255" s="1" t="s">
        <v>135</v>
      </c>
      <c r="G75255" s="3" t="s">
        <v>549</v>
      </c>
      <c r="H75255" s="3" t="s">
        <v>839</v>
      </c>
      <c r="I75255" s="3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3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7</v>
      </c>
      <c r="E75256" s="1" t="s">
        <v>108</v>
      </c>
      <c r="F75256" s="1" t="s">
        <v>289</v>
      </c>
      <c r="G75256" s="3" t="s">
        <v>682</v>
      </c>
      <c r="H75256" s="3" t="s">
        <v>810</v>
      </c>
      <c r="I75256" s="3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3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7</v>
      </c>
      <c r="E75257" s="1" t="s">
        <v>108</v>
      </c>
      <c r="F75257" s="1" t="s">
        <v>72</v>
      </c>
      <c r="G75257" s="3" t="s">
        <v>486</v>
      </c>
      <c r="H75257" s="3" t="s">
        <v>808</v>
      </c>
      <c r="I75257" s="3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3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7</v>
      </c>
      <c r="E75258" s="1" t="s">
        <v>108</v>
      </c>
      <c r="F75258" s="1" t="s">
        <v>136</v>
      </c>
      <c r="G75258" s="3" t="s">
        <v>550</v>
      </c>
      <c r="H75258" s="3" t="s">
        <v>844</v>
      </c>
      <c r="I75258" s="3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3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7</v>
      </c>
      <c r="E75259" s="1" t="s">
        <v>108</v>
      </c>
      <c r="F75259" s="1" t="s">
        <v>74</v>
      </c>
      <c r="G75259" s="3" t="s">
        <v>491</v>
      </c>
      <c r="H75259" s="3" t="s">
        <v>831</v>
      </c>
      <c r="I75259" s="3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3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7</v>
      </c>
      <c r="E75260" s="1" t="s">
        <v>108</v>
      </c>
      <c r="F75260" s="1" t="s">
        <v>138</v>
      </c>
      <c r="G75260" s="3" t="s">
        <v>552</v>
      </c>
      <c r="H75260" s="3" t="s">
        <v>828</v>
      </c>
      <c r="I75260" s="3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3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7</v>
      </c>
      <c r="E75261" s="1" t="s">
        <v>108</v>
      </c>
      <c r="F75261" s="1" t="s">
        <v>139</v>
      </c>
      <c r="G75261" s="3" t="s">
        <v>553</v>
      </c>
      <c r="H75261" s="3" t="s">
        <v>804</v>
      </c>
      <c r="I75261" s="3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3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7</v>
      </c>
      <c r="E75262" s="1" t="s">
        <v>108</v>
      </c>
      <c r="F75262" s="1" t="s">
        <v>75</v>
      </c>
      <c r="G75262" s="3" t="s">
        <v>492</v>
      </c>
      <c r="H75262" s="3" t="s">
        <v>816</v>
      </c>
      <c r="I75262" s="3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3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7</v>
      </c>
      <c r="E75263" s="1" t="s">
        <v>108</v>
      </c>
      <c r="F75263" s="1" t="s">
        <v>141</v>
      </c>
      <c r="G75263" s="3" t="s">
        <v>555</v>
      </c>
      <c r="H75263" s="3" t="s">
        <v>848</v>
      </c>
      <c r="I75263" s="3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3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7</v>
      </c>
      <c r="E75264" s="1" t="s">
        <v>108</v>
      </c>
      <c r="F75264" s="1" t="s">
        <v>142</v>
      </c>
      <c r="G75264" s="3" t="s">
        <v>556</v>
      </c>
      <c r="H75264" s="3" t="s">
        <v>828</v>
      </c>
      <c r="I75264" s="3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3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7</v>
      </c>
      <c r="E75265" s="1" t="s">
        <v>108</v>
      </c>
      <c r="F75265" s="1" t="s">
        <v>77</v>
      </c>
      <c r="G75265" s="3" t="s">
        <v>494</v>
      </c>
      <c r="H75265" s="3" t="s">
        <v>809</v>
      </c>
      <c r="I75265" s="3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3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7</v>
      </c>
      <c r="E75266" s="1" t="s">
        <v>108</v>
      </c>
      <c r="F75266" s="1" t="s">
        <v>216</v>
      </c>
      <c r="G75266" s="3" t="s">
        <v>621</v>
      </c>
      <c r="H75266" s="3" t="s">
        <v>828</v>
      </c>
      <c r="I75266" s="3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7</v>
      </c>
      <c r="E75267" s="1" t="s">
        <v>108</v>
      </c>
      <c r="F75267" s="1" t="s">
        <v>82</v>
      </c>
      <c r="G75267" s="3" t="s">
        <v>499</v>
      </c>
      <c r="H75267" s="3" t="s">
        <v>824</v>
      </c>
      <c r="I75267" s="3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3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7</v>
      </c>
      <c r="E75268" s="1" t="s">
        <v>108</v>
      </c>
      <c r="F75268" s="1" t="s">
        <v>144</v>
      </c>
      <c r="G75268" s="3" t="s">
        <v>558</v>
      </c>
      <c r="H75268" s="3" t="s">
        <v>807</v>
      </c>
      <c r="I75268" s="3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3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7</v>
      </c>
      <c r="E75269" s="1" t="s">
        <v>108</v>
      </c>
      <c r="F75269" s="1" t="s">
        <v>83</v>
      </c>
      <c r="G75269" s="3" t="s">
        <v>500</v>
      </c>
      <c r="H75269" s="3" t="s">
        <v>819</v>
      </c>
      <c r="I75269" s="3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3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7</v>
      </c>
      <c r="E75270" s="1" t="s">
        <v>108</v>
      </c>
      <c r="F75270" s="1" t="s">
        <v>189</v>
      </c>
      <c r="G75270" s="3" t="s">
        <v>600</v>
      </c>
      <c r="H75270" s="3" t="s">
        <v>839</v>
      </c>
      <c r="I75270" s="3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3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7</v>
      </c>
      <c r="E75271" s="1" t="s">
        <v>108</v>
      </c>
      <c r="F75271" s="1" t="s">
        <v>146</v>
      </c>
      <c r="G75271" s="3" t="s">
        <v>560</v>
      </c>
      <c r="H75271" s="3" t="s">
        <v>844</v>
      </c>
      <c r="I75271" s="3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3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7</v>
      </c>
      <c r="E75272" s="1" t="s">
        <v>108</v>
      </c>
      <c r="F75272" s="1" t="s">
        <v>147</v>
      </c>
      <c r="G75272" s="3" t="s">
        <v>561</v>
      </c>
      <c r="H75272" s="3" t="s">
        <v>849</v>
      </c>
      <c r="I75272" s="3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3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7</v>
      </c>
      <c r="E75273" s="1" t="s">
        <v>108</v>
      </c>
      <c r="F75273" s="1" t="s">
        <v>85</v>
      </c>
      <c r="G75273" s="3" t="s">
        <v>502</v>
      </c>
      <c r="H75273" s="3" t="s">
        <v>832</v>
      </c>
      <c r="I75273" s="3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3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7</v>
      </c>
      <c r="E75274" s="1" t="s">
        <v>108</v>
      </c>
      <c r="F75274" s="1" t="s">
        <v>148</v>
      </c>
      <c r="G75274" s="3" t="s">
        <v>562</v>
      </c>
      <c r="H75274" s="3" t="s">
        <v>839</v>
      </c>
      <c r="I75274" s="3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3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7</v>
      </c>
      <c r="E75275" s="1" t="s">
        <v>108</v>
      </c>
      <c r="F75275" s="1" t="s">
        <v>86</v>
      </c>
      <c r="G75275" s="3" t="s">
        <v>503</v>
      </c>
      <c r="H75275" s="3" t="s">
        <v>815</v>
      </c>
      <c r="I75275" s="3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3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7</v>
      </c>
      <c r="E75276" s="1" t="s">
        <v>108</v>
      </c>
      <c r="F75276" s="1" t="s">
        <v>87</v>
      </c>
      <c r="G75276" s="3" t="s">
        <v>504</v>
      </c>
      <c r="H75276" s="3" t="s">
        <v>820</v>
      </c>
      <c r="I75276" s="3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3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7</v>
      </c>
      <c r="E75277" s="1" t="s">
        <v>108</v>
      </c>
      <c r="F75277" s="1" t="s">
        <v>149</v>
      </c>
      <c r="G75277" s="3" t="s">
        <v>563</v>
      </c>
      <c r="H75277" s="3" t="s">
        <v>828</v>
      </c>
      <c r="I75277" s="3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3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7</v>
      </c>
      <c r="E75278" s="1" t="s">
        <v>108</v>
      </c>
      <c r="F75278" s="1" t="s">
        <v>150</v>
      </c>
      <c r="G75278" s="3" t="s">
        <v>509</v>
      </c>
      <c r="H75278" s="3" t="s">
        <v>842</v>
      </c>
      <c r="I75278" s="3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3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7</v>
      </c>
      <c r="E75279" s="1" t="s">
        <v>108</v>
      </c>
      <c r="F75279" s="1" t="s">
        <v>89</v>
      </c>
      <c r="G75279" s="3" t="s">
        <v>506</v>
      </c>
      <c r="H75279" s="3" t="s">
        <v>804</v>
      </c>
      <c r="I75279" s="3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3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7</v>
      </c>
      <c r="E75280" s="1" t="s">
        <v>108</v>
      </c>
      <c r="F75280" s="1" t="s">
        <v>151</v>
      </c>
      <c r="G75280" s="3" t="s">
        <v>564</v>
      </c>
      <c r="H75280" s="3" t="s">
        <v>850</v>
      </c>
      <c r="I75280" s="3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3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7</v>
      </c>
      <c r="E75281" s="1" t="s">
        <v>108</v>
      </c>
      <c r="F75281" s="1" t="s">
        <v>90</v>
      </c>
      <c r="G75281" s="3" t="s">
        <v>507</v>
      </c>
      <c r="H75281" s="3" t="s">
        <v>804</v>
      </c>
      <c r="I75281" s="3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3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7</v>
      </c>
      <c r="E75282" s="1" t="s">
        <v>108</v>
      </c>
      <c r="F75282" s="1" t="s">
        <v>152</v>
      </c>
      <c r="G75282" s="3" t="s">
        <v>565</v>
      </c>
      <c r="H75282" s="3" t="s">
        <v>828</v>
      </c>
      <c r="I75282" s="3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3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7</v>
      </c>
      <c r="E75283" s="1" t="s">
        <v>108</v>
      </c>
      <c r="F75283" s="1" t="s">
        <v>153</v>
      </c>
      <c r="G75283" s="3" t="s">
        <v>566</v>
      </c>
      <c r="H75283" s="3" t="s">
        <v>839</v>
      </c>
      <c r="I75283" s="3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3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7</v>
      </c>
      <c r="E75284" s="1" t="s">
        <v>108</v>
      </c>
      <c r="F75284" s="1" t="s">
        <v>91</v>
      </c>
      <c r="G75284" s="3" t="s">
        <v>508</v>
      </c>
      <c r="H75284" s="3" t="s">
        <v>833</v>
      </c>
      <c r="I75284" s="3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3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7</v>
      </c>
      <c r="E75285" s="1" t="s">
        <v>108</v>
      </c>
      <c r="F75285" s="1" t="s">
        <v>92</v>
      </c>
      <c r="G75285" s="3" t="s">
        <v>509</v>
      </c>
      <c r="H75285" s="3" t="s">
        <v>813</v>
      </c>
      <c r="I75285" s="3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3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7</v>
      </c>
      <c r="E75286" s="1" t="s">
        <v>108</v>
      </c>
      <c r="F75286" s="1" t="s">
        <v>93</v>
      </c>
      <c r="G75286" s="3" t="s">
        <v>510</v>
      </c>
      <c r="H75286" s="3" t="s">
        <v>811</v>
      </c>
      <c r="I75286" s="3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3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7</v>
      </c>
      <c r="E75287" s="1" t="s">
        <v>108</v>
      </c>
      <c r="F75287" s="1" t="s">
        <v>94</v>
      </c>
      <c r="G75287" s="3" t="s">
        <v>511</v>
      </c>
      <c r="H75287" s="3" t="s">
        <v>820</v>
      </c>
      <c r="I75287" s="3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3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7</v>
      </c>
      <c r="E75288" s="1" t="s">
        <v>108</v>
      </c>
      <c r="F75288" s="1" t="s">
        <v>155</v>
      </c>
      <c r="G75288" s="3" t="s">
        <v>568</v>
      </c>
      <c r="H75288" s="3" t="s">
        <v>847</v>
      </c>
      <c r="I75288" s="3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3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7</v>
      </c>
      <c r="E75289" s="1" t="s">
        <v>108</v>
      </c>
      <c r="F75289" s="1" t="s">
        <v>156</v>
      </c>
      <c r="G75289" s="3" t="s">
        <v>569</v>
      </c>
      <c r="H75289" s="3" t="s">
        <v>828</v>
      </c>
      <c r="I75289" s="3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3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7</v>
      </c>
      <c r="E75290" s="1" t="s">
        <v>108</v>
      </c>
      <c r="F75290" s="1" t="s">
        <v>157</v>
      </c>
      <c r="G75290" s="3" t="s">
        <v>570</v>
      </c>
      <c r="H75290" s="3" t="s">
        <v>839</v>
      </c>
      <c r="I75290" s="3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3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7</v>
      </c>
      <c r="E75291" s="1" t="s">
        <v>108</v>
      </c>
      <c r="F75291" s="1" t="s">
        <v>158</v>
      </c>
      <c r="G75291" s="3" t="s">
        <v>571</v>
      </c>
      <c r="H75291" s="3" t="s">
        <v>810</v>
      </c>
      <c r="I75291" s="3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3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7</v>
      </c>
      <c r="E75292" s="1" t="s">
        <v>108</v>
      </c>
      <c r="F75292" s="1" t="s">
        <v>97</v>
      </c>
      <c r="G75292" s="3" t="s">
        <v>514</v>
      </c>
      <c r="H75292" s="3" t="s">
        <v>805</v>
      </c>
      <c r="I75292" s="3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3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7</v>
      </c>
      <c r="E75293" s="1" t="s">
        <v>108</v>
      </c>
      <c r="F75293" s="1" t="s">
        <v>161</v>
      </c>
      <c r="G75293" s="3" t="s">
        <v>574</v>
      </c>
      <c r="H75293" s="3" t="s">
        <v>843</v>
      </c>
      <c r="I75293" s="3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3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7</v>
      </c>
      <c r="E75294" s="1" t="s">
        <v>108</v>
      </c>
      <c r="F75294" s="1" t="s">
        <v>162</v>
      </c>
      <c r="G75294" s="3" t="s">
        <v>575</v>
      </c>
      <c r="H75294" s="3" t="s">
        <v>839</v>
      </c>
      <c r="I75294" s="3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3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7</v>
      </c>
      <c r="E75295" s="1" t="s">
        <v>108</v>
      </c>
      <c r="F75295" s="1" t="s">
        <v>163</v>
      </c>
      <c r="G75295" s="3" t="s">
        <v>576</v>
      </c>
      <c r="H75295" s="3" t="s">
        <v>839</v>
      </c>
      <c r="I75295" s="3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3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7</v>
      </c>
      <c r="E75296" s="1" t="s">
        <v>108</v>
      </c>
      <c r="F75296" s="1" t="s">
        <v>164</v>
      </c>
      <c r="G75296" s="3" t="s">
        <v>577</v>
      </c>
      <c r="H75296" s="3" t="s">
        <v>851</v>
      </c>
      <c r="I75296" s="3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3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7</v>
      </c>
      <c r="E75297" s="1" t="s">
        <v>108</v>
      </c>
      <c r="F75297" s="1" t="s">
        <v>165</v>
      </c>
      <c r="G75297" s="3" t="s">
        <v>578</v>
      </c>
      <c r="H75297" s="3" t="s">
        <v>852</v>
      </c>
      <c r="I75297" s="3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3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7</v>
      </c>
      <c r="E75298" s="1" t="s">
        <v>108</v>
      </c>
      <c r="F75298" s="1" t="s">
        <v>166</v>
      </c>
      <c r="G75298" s="3" t="s">
        <v>579</v>
      </c>
      <c r="H75298" s="3" t="s">
        <v>839</v>
      </c>
      <c r="I75298" s="3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3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7</v>
      </c>
      <c r="E75299" s="1" t="s">
        <v>108</v>
      </c>
      <c r="F75299" s="1" t="s">
        <v>167</v>
      </c>
      <c r="G75299" s="3" t="s">
        <v>580</v>
      </c>
      <c r="H75299" s="3" t="s">
        <v>839</v>
      </c>
      <c r="I75299" s="3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3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7</v>
      </c>
      <c r="E75300" s="1" t="s">
        <v>108</v>
      </c>
      <c r="F75300" s="1" t="s">
        <v>100</v>
      </c>
      <c r="G75300" s="3" t="s">
        <v>517</v>
      </c>
      <c r="H75300" s="3" t="s">
        <v>831</v>
      </c>
      <c r="I75300" s="3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3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7</v>
      </c>
      <c r="E75301" s="1" t="s">
        <v>108</v>
      </c>
      <c r="F75301" s="1" t="s">
        <v>169</v>
      </c>
      <c r="G75301" s="3" t="s">
        <v>582</v>
      </c>
      <c r="H75301" s="3" t="s">
        <v>853</v>
      </c>
      <c r="I75301" s="3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3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7</v>
      </c>
      <c r="E75302" s="1" t="s">
        <v>108</v>
      </c>
      <c r="F75302" s="1" t="s">
        <v>170</v>
      </c>
      <c r="G75302" s="3" t="s">
        <v>583</v>
      </c>
      <c r="H75302" s="3" t="s">
        <v>853</v>
      </c>
      <c r="I75302" s="3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3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7</v>
      </c>
      <c r="E75303" s="1" t="s">
        <v>108</v>
      </c>
      <c r="F75303" s="1" t="s">
        <v>101</v>
      </c>
      <c r="G75303" s="3" t="s">
        <v>518</v>
      </c>
      <c r="H75303" s="3" t="s">
        <v>808</v>
      </c>
      <c r="I75303" s="3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3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7</v>
      </c>
      <c r="E75304" s="1" t="s">
        <v>108</v>
      </c>
      <c r="F75304" s="1" t="s">
        <v>171</v>
      </c>
      <c r="G75304" s="3" t="s">
        <v>584</v>
      </c>
      <c r="H75304" s="3" t="s">
        <v>828</v>
      </c>
      <c r="I75304" s="3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3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7</v>
      </c>
      <c r="E75305" s="1" t="s">
        <v>108</v>
      </c>
      <c r="F75305" s="1" t="s">
        <v>172</v>
      </c>
      <c r="G75305" s="3" t="s">
        <v>585</v>
      </c>
      <c r="H75305" s="3" t="s">
        <v>849</v>
      </c>
      <c r="I75305" s="3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3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7</v>
      </c>
      <c r="E75306" s="1" t="s">
        <v>108</v>
      </c>
      <c r="F75306" s="1" t="s">
        <v>173</v>
      </c>
      <c r="G75306" s="3" t="s">
        <v>586</v>
      </c>
      <c r="H75306" s="3" t="s">
        <v>850</v>
      </c>
      <c r="I75306" s="3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3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7</v>
      </c>
      <c r="E75307" s="1" t="s">
        <v>108</v>
      </c>
      <c r="F75307" s="1" t="s">
        <v>174</v>
      </c>
      <c r="G75307" s="3" t="s">
        <v>587</v>
      </c>
      <c r="H75307" s="3" t="s">
        <v>828</v>
      </c>
      <c r="I75307" s="3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3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7</v>
      </c>
      <c r="E75308" s="1" t="s">
        <v>108</v>
      </c>
      <c r="F75308" s="1" t="s">
        <v>106</v>
      </c>
      <c r="G75308" s="3" t="s">
        <v>475</v>
      </c>
      <c r="H75308" s="3" t="s">
        <v>834</v>
      </c>
      <c r="I75308" s="3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3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5</v>
      </c>
      <c r="E75309" s="1" t="s">
        <v>176</v>
      </c>
      <c r="F75309" s="1" t="s">
        <v>109</v>
      </c>
      <c r="G75309" s="3" t="s">
        <v>523</v>
      </c>
      <c r="H75309" s="3" t="s">
        <v>835</v>
      </c>
      <c r="I75309" s="3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3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5</v>
      </c>
      <c r="E75310" s="1" t="s">
        <v>176</v>
      </c>
      <c r="F75310" s="1" t="s">
        <v>177</v>
      </c>
      <c r="G75310" s="3" t="s">
        <v>588</v>
      </c>
      <c r="H75310" s="3" t="s">
        <v>836</v>
      </c>
      <c r="I75310" s="3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3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5</v>
      </c>
      <c r="E75311" s="1" t="s">
        <v>176</v>
      </c>
      <c r="F75311" s="1" t="s">
        <v>178</v>
      </c>
      <c r="G75311" s="3" t="s">
        <v>589</v>
      </c>
      <c r="H75311" s="3" t="s">
        <v>836</v>
      </c>
      <c r="I75311" s="3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3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5</v>
      </c>
      <c r="E75312" s="1" t="s">
        <v>176</v>
      </c>
      <c r="F75312" s="1" t="s">
        <v>110</v>
      </c>
      <c r="G75312" s="3" t="s">
        <v>524</v>
      </c>
      <c r="H75312" s="3" t="s">
        <v>836</v>
      </c>
      <c r="I75312" s="3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3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5</v>
      </c>
      <c r="E75313" s="1" t="s">
        <v>176</v>
      </c>
      <c r="F75313" s="1" t="s">
        <v>20</v>
      </c>
      <c r="G75313" s="3" t="s">
        <v>441</v>
      </c>
      <c r="H75313" s="3" t="s">
        <v>805</v>
      </c>
      <c r="I75313" s="3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3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5</v>
      </c>
      <c r="E75314" s="1" t="s">
        <v>176</v>
      </c>
      <c r="F75314" s="1" t="s">
        <v>22</v>
      </c>
      <c r="G75314" s="3" t="s">
        <v>443</v>
      </c>
      <c r="H75314" s="3" t="s">
        <v>810</v>
      </c>
      <c r="I75314" s="3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3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5</v>
      </c>
      <c r="E75315" s="1" t="s">
        <v>176</v>
      </c>
      <c r="F75315" s="1" t="s">
        <v>180</v>
      </c>
      <c r="G75315" s="3" t="s">
        <v>591</v>
      </c>
      <c r="H75315" s="3" t="s">
        <v>836</v>
      </c>
      <c r="I75315" s="3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3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5</v>
      </c>
      <c r="E75316" s="1" t="s">
        <v>176</v>
      </c>
      <c r="F75316" s="1" t="s">
        <v>29</v>
      </c>
      <c r="G75316" s="3" t="s">
        <v>450</v>
      </c>
      <c r="H75316" s="3" t="s">
        <v>816</v>
      </c>
      <c r="I75316" s="3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3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5</v>
      </c>
      <c r="E75317" s="1" t="s">
        <v>176</v>
      </c>
      <c r="F75317" s="1" t="s">
        <v>113</v>
      </c>
      <c r="G75317" s="3" t="s">
        <v>527</v>
      </c>
      <c r="H75317" s="3" t="s">
        <v>838</v>
      </c>
      <c r="I75317" s="3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3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5</v>
      </c>
      <c r="E75318" s="1" t="s">
        <v>176</v>
      </c>
      <c r="F75318" s="1" t="s">
        <v>30</v>
      </c>
      <c r="G75318" s="3" t="s">
        <v>451</v>
      </c>
      <c r="H75318" s="3" t="s">
        <v>806</v>
      </c>
      <c r="I75318" s="3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3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5</v>
      </c>
      <c r="E75319" s="1" t="s">
        <v>176</v>
      </c>
      <c r="F75319" s="1" t="s">
        <v>181</v>
      </c>
      <c r="G75319" s="3" t="s">
        <v>592</v>
      </c>
      <c r="H75319" s="3" t="s">
        <v>836</v>
      </c>
      <c r="I75319" s="3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3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5</v>
      </c>
      <c r="E75320" s="1" t="s">
        <v>176</v>
      </c>
      <c r="F75320" s="1" t="s">
        <v>114</v>
      </c>
      <c r="G75320" s="3" t="s">
        <v>528</v>
      </c>
      <c r="H75320" s="3" t="s">
        <v>839</v>
      </c>
      <c r="I75320" s="3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3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5</v>
      </c>
      <c r="E75321" s="1" t="s">
        <v>176</v>
      </c>
      <c r="F75321" s="1" t="s">
        <v>34</v>
      </c>
      <c r="G75321" s="3" t="s">
        <v>455</v>
      </c>
      <c r="H75321" s="3" t="s">
        <v>818</v>
      </c>
      <c r="I75321" s="3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3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5</v>
      </c>
      <c r="E75322" s="1" t="s">
        <v>176</v>
      </c>
      <c r="F75322" s="1" t="s">
        <v>182</v>
      </c>
      <c r="G75322" s="3" t="s">
        <v>593</v>
      </c>
      <c r="H75322" s="3" t="s">
        <v>836</v>
      </c>
      <c r="I75322" s="3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3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5</v>
      </c>
      <c r="E75323" s="1" t="s">
        <v>176</v>
      </c>
      <c r="F75323" s="1" t="s">
        <v>38</v>
      </c>
      <c r="G75323" s="3" t="s">
        <v>459</v>
      </c>
      <c r="H75323" s="3" t="s">
        <v>819</v>
      </c>
      <c r="I75323" s="3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3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5</v>
      </c>
      <c r="E75324" s="1" t="s">
        <v>176</v>
      </c>
      <c r="F75324" s="1" t="s">
        <v>183</v>
      </c>
      <c r="G75324" s="3" t="s">
        <v>594</v>
      </c>
      <c r="H75324" s="3" t="s">
        <v>810</v>
      </c>
      <c r="I75324" s="3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3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5</v>
      </c>
      <c r="E75325" s="1" t="s">
        <v>176</v>
      </c>
      <c r="F75325" s="1" t="s">
        <v>48</v>
      </c>
      <c r="G75325" s="3" t="s">
        <v>468</v>
      </c>
      <c r="H75325" s="3" t="s">
        <v>823</v>
      </c>
      <c r="I75325" s="3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3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5</v>
      </c>
      <c r="E75326" s="1" t="s">
        <v>176</v>
      </c>
      <c r="F75326" s="1" t="s">
        <v>117</v>
      </c>
      <c r="G75326" s="3" t="s">
        <v>531</v>
      </c>
      <c r="H75326" s="3" t="s">
        <v>841</v>
      </c>
      <c r="I75326" s="3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3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5</v>
      </c>
      <c r="E75327" s="1" t="s">
        <v>176</v>
      </c>
      <c r="F75327" s="1" t="s">
        <v>118</v>
      </c>
      <c r="G75327" s="3" t="s">
        <v>532</v>
      </c>
      <c r="H75327" s="3" t="s">
        <v>810</v>
      </c>
      <c r="I75327" s="3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3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5</v>
      </c>
      <c r="E75328" s="1" t="s">
        <v>176</v>
      </c>
      <c r="F75328" s="1" t="s">
        <v>52</v>
      </c>
      <c r="G75328" s="3" t="s">
        <v>472</v>
      </c>
      <c r="H75328" s="3" t="s">
        <v>812</v>
      </c>
      <c r="I75328" s="3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3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5</v>
      </c>
      <c r="E75329" s="1" t="s">
        <v>176</v>
      </c>
      <c r="F75329" s="1" t="s">
        <v>54</v>
      </c>
      <c r="G75329" s="3" t="s">
        <v>474</v>
      </c>
      <c r="H75329" s="3" t="s">
        <v>826</v>
      </c>
      <c r="I75329" s="3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3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5</v>
      </c>
      <c r="E75330" s="1" t="s">
        <v>176</v>
      </c>
      <c r="F75330" s="1" t="s">
        <v>185</v>
      </c>
      <c r="G75330" s="3" t="s">
        <v>596</v>
      </c>
      <c r="H75330" s="3" t="s">
        <v>836</v>
      </c>
      <c r="I75330" s="3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3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5</v>
      </c>
      <c r="E75331" s="1" t="s">
        <v>176</v>
      </c>
      <c r="F75331" s="1" t="s">
        <v>126</v>
      </c>
      <c r="G75331" s="3" t="s">
        <v>540</v>
      </c>
      <c r="H75331" s="3" t="s">
        <v>828</v>
      </c>
      <c r="I75331" s="3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3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5</v>
      </c>
      <c r="E75332" s="1" t="s">
        <v>176</v>
      </c>
      <c r="F75332" s="1" t="s">
        <v>127</v>
      </c>
      <c r="G75332" s="3" t="s">
        <v>541</v>
      </c>
      <c r="H75332" s="3" t="s">
        <v>843</v>
      </c>
      <c r="I75332" s="3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3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5</v>
      </c>
      <c r="E75333" s="1" t="s">
        <v>176</v>
      </c>
      <c r="F75333" s="1" t="s">
        <v>128</v>
      </c>
      <c r="G75333" s="3" t="s">
        <v>542</v>
      </c>
      <c r="H75333" s="3" t="s">
        <v>844</v>
      </c>
      <c r="I75333" s="3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3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5</v>
      </c>
      <c r="E75334" s="1" t="s">
        <v>176</v>
      </c>
      <c r="F75334" s="1" t="s">
        <v>64</v>
      </c>
      <c r="G75334" s="3" t="s">
        <v>468</v>
      </c>
      <c r="H75334" s="3" t="s">
        <v>823</v>
      </c>
      <c r="I75334" s="3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3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5</v>
      </c>
      <c r="E75335" s="1" t="s">
        <v>176</v>
      </c>
      <c r="F75335" s="1" t="s">
        <v>129</v>
      </c>
      <c r="G75335" s="3" t="s">
        <v>543</v>
      </c>
      <c r="H75335" s="3" t="s">
        <v>810</v>
      </c>
      <c r="I75335" s="3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3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5</v>
      </c>
      <c r="E75336" s="1" t="s">
        <v>176</v>
      </c>
      <c r="F75336" s="1" t="s">
        <v>66</v>
      </c>
      <c r="G75336" s="3" t="s">
        <v>484</v>
      </c>
      <c r="H75336" s="3" t="s">
        <v>825</v>
      </c>
      <c r="I75336" s="3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3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5</v>
      </c>
      <c r="E75337" s="1" t="s">
        <v>176</v>
      </c>
      <c r="F75337" s="1" t="s">
        <v>68</v>
      </c>
      <c r="G75337" s="3" t="s">
        <v>486</v>
      </c>
      <c r="H75337" s="3" t="s">
        <v>808</v>
      </c>
      <c r="I75337" s="3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3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5</v>
      </c>
      <c r="E75338" s="1" t="s">
        <v>176</v>
      </c>
      <c r="F75338" s="1" t="s">
        <v>187</v>
      </c>
      <c r="G75338" s="3" t="s">
        <v>598</v>
      </c>
      <c r="H75338" s="3" t="s">
        <v>836</v>
      </c>
      <c r="I75338" s="3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3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5</v>
      </c>
      <c r="E75339" s="1" t="s">
        <v>176</v>
      </c>
      <c r="F75339" s="1" t="s">
        <v>133</v>
      </c>
      <c r="G75339" s="3" t="s">
        <v>547</v>
      </c>
      <c r="H75339" s="3" t="s">
        <v>844</v>
      </c>
      <c r="I75339" s="3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3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5</v>
      </c>
      <c r="E75340" s="1" t="s">
        <v>176</v>
      </c>
      <c r="F75340" s="1" t="s">
        <v>188</v>
      </c>
      <c r="G75340" s="3" t="s">
        <v>599</v>
      </c>
      <c r="H75340" s="3" t="s">
        <v>836</v>
      </c>
      <c r="I75340" s="3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3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5</v>
      </c>
      <c r="E75341" s="1" t="s">
        <v>176</v>
      </c>
      <c r="F75341" s="1" t="s">
        <v>134</v>
      </c>
      <c r="G75341" s="3" t="s">
        <v>548</v>
      </c>
      <c r="H75341" s="3" t="s">
        <v>847</v>
      </c>
      <c r="I75341" s="3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3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5</v>
      </c>
      <c r="E75342" s="1" t="s">
        <v>176</v>
      </c>
      <c r="F75342" s="1" t="s">
        <v>135</v>
      </c>
      <c r="G75342" s="3" t="s">
        <v>549</v>
      </c>
      <c r="H75342" s="3" t="s">
        <v>839</v>
      </c>
      <c r="I75342" s="3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3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5</v>
      </c>
      <c r="E75343" s="1" t="s">
        <v>176</v>
      </c>
      <c r="F75343" s="1" t="s">
        <v>136</v>
      </c>
      <c r="G75343" s="3" t="s">
        <v>550</v>
      </c>
      <c r="H75343" s="3" t="s">
        <v>844</v>
      </c>
      <c r="I75343" s="3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3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5</v>
      </c>
      <c r="E75344" s="1" t="s">
        <v>176</v>
      </c>
      <c r="F75344" s="1" t="s">
        <v>74</v>
      </c>
      <c r="G75344" s="3" t="s">
        <v>491</v>
      </c>
      <c r="H75344" s="3" t="s">
        <v>831</v>
      </c>
      <c r="I75344" s="3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3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5</v>
      </c>
      <c r="E75345" s="1" t="s">
        <v>176</v>
      </c>
      <c r="F75345" s="1" t="s">
        <v>138</v>
      </c>
      <c r="G75345" s="3" t="s">
        <v>552</v>
      </c>
      <c r="H75345" s="3" t="s">
        <v>828</v>
      </c>
      <c r="I75345" s="3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3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5</v>
      </c>
      <c r="E75346" s="1" t="s">
        <v>176</v>
      </c>
      <c r="F75346" s="1" t="s">
        <v>77</v>
      </c>
      <c r="G75346" s="3" t="s">
        <v>494</v>
      </c>
      <c r="H75346" s="3" t="s">
        <v>809</v>
      </c>
      <c r="I75346" s="3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3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5</v>
      </c>
      <c r="E75347" s="1" t="s">
        <v>176</v>
      </c>
      <c r="F75347" s="1" t="s">
        <v>82</v>
      </c>
      <c r="G75347" s="3" t="s">
        <v>499</v>
      </c>
      <c r="H75347" s="3" t="s">
        <v>824</v>
      </c>
      <c r="I75347" s="3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3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5</v>
      </c>
      <c r="E75348" s="1" t="s">
        <v>176</v>
      </c>
      <c r="F75348" s="1" t="s">
        <v>144</v>
      </c>
      <c r="G75348" s="3" t="s">
        <v>558</v>
      </c>
      <c r="H75348" s="3" t="s">
        <v>807</v>
      </c>
      <c r="I75348" s="3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3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5</v>
      </c>
      <c r="E75349" s="1" t="s">
        <v>176</v>
      </c>
      <c r="F75349" s="1" t="s">
        <v>189</v>
      </c>
      <c r="G75349" s="3" t="s">
        <v>600</v>
      </c>
      <c r="H75349" s="3" t="s">
        <v>839</v>
      </c>
      <c r="I75349" s="3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3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5</v>
      </c>
      <c r="E75350" s="1" t="s">
        <v>176</v>
      </c>
      <c r="F75350" s="1" t="s">
        <v>146</v>
      </c>
      <c r="G75350" s="3" t="s">
        <v>560</v>
      </c>
      <c r="H75350" s="3" t="s">
        <v>844</v>
      </c>
      <c r="I75350" s="3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3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5</v>
      </c>
      <c r="E75351" s="1" t="s">
        <v>176</v>
      </c>
      <c r="F75351" s="1" t="s">
        <v>85</v>
      </c>
      <c r="G75351" s="3" t="s">
        <v>502</v>
      </c>
      <c r="H75351" s="3" t="s">
        <v>832</v>
      </c>
      <c r="I75351" s="3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3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5</v>
      </c>
      <c r="E75352" s="1" t="s">
        <v>176</v>
      </c>
      <c r="F75352" s="1" t="s">
        <v>190</v>
      </c>
      <c r="G75352" s="3" t="s">
        <v>601</v>
      </c>
      <c r="H75352" s="3" t="s">
        <v>836</v>
      </c>
      <c r="I75352" s="3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3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5</v>
      </c>
      <c r="E75353" s="1" t="s">
        <v>176</v>
      </c>
      <c r="F75353" s="1" t="s">
        <v>148</v>
      </c>
      <c r="G75353" s="3" t="s">
        <v>562</v>
      </c>
      <c r="H75353" s="3" t="s">
        <v>839</v>
      </c>
      <c r="I75353" s="3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3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5</v>
      </c>
      <c r="E75354" s="1" t="s">
        <v>176</v>
      </c>
      <c r="F75354" s="1" t="s">
        <v>86</v>
      </c>
      <c r="G75354" s="3" t="s">
        <v>503</v>
      </c>
      <c r="H75354" s="3" t="s">
        <v>815</v>
      </c>
      <c r="I75354" s="3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3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5</v>
      </c>
      <c r="E75355" s="1" t="s">
        <v>176</v>
      </c>
      <c r="F75355" s="1" t="s">
        <v>191</v>
      </c>
      <c r="G75355" s="3" t="s">
        <v>602</v>
      </c>
      <c r="H75355" s="3" t="s">
        <v>836</v>
      </c>
      <c r="I75355" s="3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3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5</v>
      </c>
      <c r="E75356" s="1" t="s">
        <v>176</v>
      </c>
      <c r="F75356" s="1" t="s">
        <v>150</v>
      </c>
      <c r="G75356" s="3" t="s">
        <v>509</v>
      </c>
      <c r="H75356" s="3" t="s">
        <v>842</v>
      </c>
      <c r="I75356" s="3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3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5</v>
      </c>
      <c r="E75357" s="1" t="s">
        <v>176</v>
      </c>
      <c r="F75357" s="1" t="s">
        <v>89</v>
      </c>
      <c r="G75357" s="3" t="s">
        <v>506</v>
      </c>
      <c r="H75357" s="3" t="s">
        <v>804</v>
      </c>
      <c r="I75357" s="3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3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5</v>
      </c>
      <c r="E75358" s="1" t="s">
        <v>176</v>
      </c>
      <c r="F75358" s="1" t="s">
        <v>151</v>
      </c>
      <c r="G75358" s="3" t="s">
        <v>564</v>
      </c>
      <c r="H75358" s="3" t="s">
        <v>850</v>
      </c>
      <c r="I75358" s="3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3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5</v>
      </c>
      <c r="E75359" s="1" t="s">
        <v>176</v>
      </c>
      <c r="F75359" s="1" t="s">
        <v>90</v>
      </c>
      <c r="G75359" s="3" t="s">
        <v>507</v>
      </c>
      <c r="H75359" s="3" t="s">
        <v>804</v>
      </c>
      <c r="I75359" s="3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3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5</v>
      </c>
      <c r="E75360" s="1" t="s">
        <v>176</v>
      </c>
      <c r="F75360" s="1" t="s">
        <v>193</v>
      </c>
      <c r="G75360" s="3" t="s">
        <v>604</v>
      </c>
      <c r="H75360" s="3" t="s">
        <v>836</v>
      </c>
      <c r="I75360" s="3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3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5</v>
      </c>
      <c r="E75361" s="1" t="s">
        <v>176</v>
      </c>
      <c r="F75361" s="1" t="s">
        <v>153</v>
      </c>
      <c r="G75361" s="3" t="s">
        <v>566</v>
      </c>
      <c r="H75361" s="3" t="s">
        <v>839</v>
      </c>
      <c r="I75361" s="3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3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5</v>
      </c>
      <c r="E75362" s="1" t="s">
        <v>176</v>
      </c>
      <c r="F75362" s="1" t="s">
        <v>368</v>
      </c>
      <c r="G75362" s="3" t="s">
        <v>754</v>
      </c>
      <c r="H75362" s="3" t="s">
        <v>842</v>
      </c>
      <c r="I75362" s="3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3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5</v>
      </c>
      <c r="E75363" s="1" t="s">
        <v>176</v>
      </c>
      <c r="F75363" s="1" t="s">
        <v>93</v>
      </c>
      <c r="G75363" s="3" t="s">
        <v>510</v>
      </c>
      <c r="H75363" s="3" t="s">
        <v>811</v>
      </c>
      <c r="I75363" s="3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3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5</v>
      </c>
      <c r="E75364" s="1" t="s">
        <v>176</v>
      </c>
      <c r="F75364" s="1" t="s">
        <v>157</v>
      </c>
      <c r="G75364" s="3" t="s">
        <v>570</v>
      </c>
      <c r="H75364" s="3" t="s">
        <v>839</v>
      </c>
      <c r="I75364" s="3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3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5</v>
      </c>
      <c r="E75365" s="1" t="s">
        <v>176</v>
      </c>
      <c r="F75365" s="1" t="s">
        <v>158</v>
      </c>
      <c r="G75365" s="3" t="s">
        <v>571</v>
      </c>
      <c r="H75365" s="3" t="s">
        <v>810</v>
      </c>
      <c r="I75365" s="3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3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5</v>
      </c>
      <c r="E75366" s="1" t="s">
        <v>176</v>
      </c>
      <c r="F75366" s="1" t="s">
        <v>159</v>
      </c>
      <c r="G75366" s="3" t="s">
        <v>572</v>
      </c>
      <c r="H75366" s="3" t="s">
        <v>839</v>
      </c>
      <c r="I75366" s="3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3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5</v>
      </c>
      <c r="E75367" s="1" t="s">
        <v>176</v>
      </c>
      <c r="F75367" s="1" t="s">
        <v>194</v>
      </c>
      <c r="G75367" s="3" t="s">
        <v>605</v>
      </c>
      <c r="H75367" s="3" t="s">
        <v>836</v>
      </c>
      <c r="I75367" s="3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3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5</v>
      </c>
      <c r="E75368" s="1" t="s">
        <v>176</v>
      </c>
      <c r="F75368" s="1" t="s">
        <v>161</v>
      </c>
      <c r="G75368" s="3" t="s">
        <v>574</v>
      </c>
      <c r="H75368" s="3" t="s">
        <v>843</v>
      </c>
      <c r="I75368" s="3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3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5</v>
      </c>
      <c r="E75369" s="1" t="s">
        <v>176</v>
      </c>
      <c r="F75369" s="1" t="s">
        <v>162</v>
      </c>
      <c r="G75369" s="3" t="s">
        <v>575</v>
      </c>
      <c r="H75369" s="3" t="s">
        <v>839</v>
      </c>
      <c r="I75369" s="3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3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5</v>
      </c>
      <c r="E75370" s="1" t="s">
        <v>176</v>
      </c>
      <c r="F75370" s="1" t="s">
        <v>195</v>
      </c>
      <c r="G75370" s="3" t="s">
        <v>606</v>
      </c>
      <c r="H75370" s="3" t="s">
        <v>836</v>
      </c>
      <c r="I75370" s="3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3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5</v>
      </c>
      <c r="E75371" s="1" t="s">
        <v>176</v>
      </c>
      <c r="F75371" s="1" t="s">
        <v>163</v>
      </c>
      <c r="G75371" s="3" t="s">
        <v>576</v>
      </c>
      <c r="H75371" s="3" t="s">
        <v>839</v>
      </c>
      <c r="I75371" s="3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3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5</v>
      </c>
      <c r="E75372" s="1" t="s">
        <v>176</v>
      </c>
      <c r="F75372" s="1" t="s">
        <v>165</v>
      </c>
      <c r="G75372" s="3" t="s">
        <v>578</v>
      </c>
      <c r="H75372" s="3" t="s">
        <v>852</v>
      </c>
      <c r="I75372" s="3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3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5</v>
      </c>
      <c r="E75373" s="1" t="s">
        <v>176</v>
      </c>
      <c r="F75373" s="1" t="s">
        <v>166</v>
      </c>
      <c r="G75373" s="3" t="s">
        <v>579</v>
      </c>
      <c r="H75373" s="3" t="s">
        <v>839</v>
      </c>
      <c r="I75373" s="3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3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5</v>
      </c>
      <c r="E75374" s="1" t="s">
        <v>176</v>
      </c>
      <c r="F75374" s="1" t="s">
        <v>167</v>
      </c>
      <c r="G75374" s="3" t="s">
        <v>580</v>
      </c>
      <c r="H75374" s="3" t="s">
        <v>839</v>
      </c>
      <c r="I75374" s="3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3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5</v>
      </c>
      <c r="E75375" s="1" t="s">
        <v>176</v>
      </c>
      <c r="F75375" s="1" t="s">
        <v>100</v>
      </c>
      <c r="G75375" s="3" t="s">
        <v>517</v>
      </c>
      <c r="H75375" s="3" t="s">
        <v>831</v>
      </c>
      <c r="I75375" s="3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3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5</v>
      </c>
      <c r="E75376" s="1" t="s">
        <v>176</v>
      </c>
      <c r="F75376" s="1" t="s">
        <v>171</v>
      </c>
      <c r="G75376" s="3" t="s">
        <v>584</v>
      </c>
      <c r="H75376" s="3" t="s">
        <v>828</v>
      </c>
      <c r="I75376" s="3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3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5</v>
      </c>
      <c r="E75377" s="1" t="s">
        <v>176</v>
      </c>
      <c r="F75377" s="1" t="s">
        <v>173</v>
      </c>
      <c r="G75377" s="3" t="s">
        <v>586</v>
      </c>
      <c r="H75377" s="3" t="s">
        <v>850</v>
      </c>
      <c r="I75377" s="3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3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5</v>
      </c>
      <c r="E75378" s="1" t="s">
        <v>176</v>
      </c>
      <c r="F75378" s="1" t="s">
        <v>196</v>
      </c>
      <c r="G75378" s="3" t="s">
        <v>607</v>
      </c>
      <c r="H75378" s="3" t="s">
        <v>836</v>
      </c>
      <c r="I75378" s="3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3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5</v>
      </c>
      <c r="E75379" s="1" t="s">
        <v>176</v>
      </c>
      <c r="F75379" s="1" t="s">
        <v>197</v>
      </c>
      <c r="G75379" s="3" t="s">
        <v>608</v>
      </c>
      <c r="H75379" s="3" t="s">
        <v>836</v>
      </c>
      <c r="I75379" s="3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3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8</v>
      </c>
      <c r="E75380" s="1" t="s">
        <v>199</v>
      </c>
      <c r="F75380" s="1" t="s">
        <v>109</v>
      </c>
      <c r="G75380" s="3" t="s">
        <v>523</v>
      </c>
      <c r="H75380" s="3" t="s">
        <v>835</v>
      </c>
      <c r="I75380" s="3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3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8</v>
      </c>
      <c r="E75381" s="1" t="s">
        <v>199</v>
      </c>
      <c r="F75381" s="1" t="s">
        <v>16</v>
      </c>
      <c r="G75381" s="3" t="s">
        <v>438</v>
      </c>
      <c r="H75381" s="3" t="s">
        <v>806</v>
      </c>
      <c r="I75381" s="3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3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8</v>
      </c>
      <c r="E75382" s="1" t="s">
        <v>199</v>
      </c>
      <c r="F75382" s="1" t="s">
        <v>19</v>
      </c>
      <c r="G75382" s="3" t="s">
        <v>437</v>
      </c>
      <c r="H75382" s="3" t="s">
        <v>808</v>
      </c>
      <c r="I75382" s="3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3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8</v>
      </c>
      <c r="E75383" s="1" t="s">
        <v>199</v>
      </c>
      <c r="F75383" s="1" t="s">
        <v>20</v>
      </c>
      <c r="G75383" s="3" t="s">
        <v>441</v>
      </c>
      <c r="H75383" s="3" t="s">
        <v>805</v>
      </c>
      <c r="I75383" s="3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3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8</v>
      </c>
      <c r="E75384" s="1" t="s">
        <v>199</v>
      </c>
      <c r="F75384" s="1" t="s">
        <v>22</v>
      </c>
      <c r="G75384" s="3" t="s">
        <v>443</v>
      </c>
      <c r="H75384" s="3" t="s">
        <v>810</v>
      </c>
      <c r="I75384" s="3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3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8</v>
      </c>
      <c r="E75385" s="1" t="s">
        <v>199</v>
      </c>
      <c r="F75385" s="1" t="s">
        <v>112</v>
      </c>
      <c r="G75385" s="3" t="s">
        <v>526</v>
      </c>
      <c r="H75385" s="3" t="s">
        <v>837</v>
      </c>
      <c r="I75385" s="3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3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8</v>
      </c>
      <c r="E75386" s="1" t="s">
        <v>199</v>
      </c>
      <c r="F75386" s="1" t="s">
        <v>29</v>
      </c>
      <c r="G75386" s="3" t="s">
        <v>450</v>
      </c>
      <c r="H75386" s="3" t="s">
        <v>816</v>
      </c>
      <c r="I75386" s="3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3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8</v>
      </c>
      <c r="E75387" s="1" t="s">
        <v>199</v>
      </c>
      <c r="F75387" s="1" t="s">
        <v>30</v>
      </c>
      <c r="G75387" s="3" t="s">
        <v>451</v>
      </c>
      <c r="H75387" s="3" t="s">
        <v>806</v>
      </c>
      <c r="I75387" s="3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3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8</v>
      </c>
      <c r="E75388" s="1" t="s">
        <v>199</v>
      </c>
      <c r="F75388" s="1" t="s">
        <v>200</v>
      </c>
      <c r="G75388" s="3" t="s">
        <v>609</v>
      </c>
      <c r="H75388" s="3" t="s">
        <v>851</v>
      </c>
      <c r="I75388" s="3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3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8</v>
      </c>
      <c r="E75389" s="1" t="s">
        <v>199</v>
      </c>
      <c r="F75389" s="1" t="s">
        <v>32</v>
      </c>
      <c r="G75389" s="3" t="s">
        <v>453</v>
      </c>
      <c r="H75389" s="3" t="s">
        <v>817</v>
      </c>
      <c r="I75389" s="3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3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8</v>
      </c>
      <c r="E75390" s="1" t="s">
        <v>199</v>
      </c>
      <c r="F75390" s="1" t="s">
        <v>33</v>
      </c>
      <c r="G75390" s="3" t="s">
        <v>454</v>
      </c>
      <c r="H75390" s="3" t="s">
        <v>808</v>
      </c>
      <c r="I75390" s="3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3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8</v>
      </c>
      <c r="E75391" s="1" t="s">
        <v>199</v>
      </c>
      <c r="F75391" s="1" t="s">
        <v>114</v>
      </c>
      <c r="G75391" s="3" t="s">
        <v>528</v>
      </c>
      <c r="H75391" s="3" t="s">
        <v>839</v>
      </c>
      <c r="I75391" s="3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3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8</v>
      </c>
      <c r="E75392" s="1" t="s">
        <v>199</v>
      </c>
      <c r="F75392" s="1" t="s">
        <v>34</v>
      </c>
      <c r="G75392" s="3" t="s">
        <v>455</v>
      </c>
      <c r="H75392" s="3" t="s">
        <v>818</v>
      </c>
      <c r="I75392" s="3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3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8</v>
      </c>
      <c r="E75393" s="1" t="s">
        <v>199</v>
      </c>
      <c r="F75393" s="1" t="s">
        <v>38</v>
      </c>
      <c r="G75393" s="3" t="s">
        <v>459</v>
      </c>
      <c r="H75393" s="3" t="s">
        <v>819</v>
      </c>
      <c r="I75393" s="3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3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8</v>
      </c>
      <c r="E75394" s="1" t="s">
        <v>199</v>
      </c>
      <c r="F75394" s="1" t="s">
        <v>40</v>
      </c>
      <c r="G75394" s="3" t="s">
        <v>461</v>
      </c>
      <c r="H75394" s="3" t="s">
        <v>307</v>
      </c>
      <c r="I75394" s="3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3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8</v>
      </c>
      <c r="E75395" s="1" t="s">
        <v>199</v>
      </c>
      <c r="F75395" s="1" t="s">
        <v>41</v>
      </c>
      <c r="G75395" s="3" t="s">
        <v>462</v>
      </c>
      <c r="H75395" s="3" t="s">
        <v>811</v>
      </c>
      <c r="I75395" s="3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3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8</v>
      </c>
      <c r="E75396" s="1" t="s">
        <v>199</v>
      </c>
      <c r="F75396" s="1" t="s">
        <v>209</v>
      </c>
      <c r="G75396" s="3" t="s">
        <v>616</v>
      </c>
      <c r="H75396" s="3" t="s">
        <v>828</v>
      </c>
      <c r="I75396" s="3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3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8</v>
      </c>
      <c r="E75397" s="1" t="s">
        <v>199</v>
      </c>
      <c r="F75397" s="1" t="s">
        <v>48</v>
      </c>
      <c r="G75397" s="3" t="s">
        <v>468</v>
      </c>
      <c r="H75397" s="3" t="s">
        <v>823</v>
      </c>
      <c r="I75397" s="3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3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8</v>
      </c>
      <c r="E75398" s="1" t="s">
        <v>199</v>
      </c>
      <c r="F75398" s="1" t="s">
        <v>117</v>
      </c>
      <c r="G75398" s="3" t="s">
        <v>531</v>
      </c>
      <c r="H75398" s="3" t="s">
        <v>841</v>
      </c>
      <c r="I75398" s="3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3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8</v>
      </c>
      <c r="E75399" s="1" t="s">
        <v>199</v>
      </c>
      <c r="F75399" s="1" t="s">
        <v>118</v>
      </c>
      <c r="G75399" s="3" t="s">
        <v>532</v>
      </c>
      <c r="H75399" s="3" t="s">
        <v>810</v>
      </c>
      <c r="I75399" s="3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3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8</v>
      </c>
      <c r="E75400" s="1" t="s">
        <v>199</v>
      </c>
      <c r="F75400" s="1" t="s">
        <v>52</v>
      </c>
      <c r="G75400" s="3" t="s">
        <v>472</v>
      </c>
      <c r="H75400" s="3" t="s">
        <v>812</v>
      </c>
      <c r="I75400" s="3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3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8</v>
      </c>
      <c r="E75401" s="1" t="s">
        <v>199</v>
      </c>
      <c r="F75401" s="1" t="s">
        <v>54</v>
      </c>
      <c r="G75401" s="3" t="s">
        <v>474</v>
      </c>
      <c r="H75401" s="3" t="s">
        <v>826</v>
      </c>
      <c r="I75401" s="3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3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8</v>
      </c>
      <c r="E75402" s="1" t="s">
        <v>199</v>
      </c>
      <c r="F75402" s="1" t="s">
        <v>126</v>
      </c>
      <c r="G75402" s="3" t="s">
        <v>540</v>
      </c>
      <c r="H75402" s="3" t="s">
        <v>828</v>
      </c>
      <c r="I75402" s="3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3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8</v>
      </c>
      <c r="E75403" s="1" t="s">
        <v>199</v>
      </c>
      <c r="F75403" s="1" t="s">
        <v>212</v>
      </c>
      <c r="G75403" s="3" t="s">
        <v>543</v>
      </c>
      <c r="H75403" s="3" t="s">
        <v>810</v>
      </c>
      <c r="I75403" s="3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3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8</v>
      </c>
      <c r="E75404" s="1" t="s">
        <v>199</v>
      </c>
      <c r="F75404" s="1" t="s">
        <v>63</v>
      </c>
      <c r="G75404" s="3" t="s">
        <v>482</v>
      </c>
      <c r="H75404" s="3" t="s">
        <v>808</v>
      </c>
      <c r="I75404" s="3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3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8</v>
      </c>
      <c r="E75405" s="1" t="s">
        <v>199</v>
      </c>
      <c r="F75405" s="1" t="s">
        <v>64</v>
      </c>
      <c r="G75405" s="3" t="s">
        <v>468</v>
      </c>
      <c r="H75405" s="3" t="s">
        <v>823</v>
      </c>
      <c r="I75405" s="3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3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8</v>
      </c>
      <c r="E75406" s="1" t="s">
        <v>199</v>
      </c>
      <c r="F75406" s="1" t="s">
        <v>132</v>
      </c>
      <c r="G75406" s="3" t="s">
        <v>546</v>
      </c>
      <c r="H75406" s="3" t="s">
        <v>828</v>
      </c>
      <c r="I75406" s="3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3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8</v>
      </c>
      <c r="E75407" s="1" t="s">
        <v>199</v>
      </c>
      <c r="F75407" s="1" t="s">
        <v>68</v>
      </c>
      <c r="G75407" s="3" t="s">
        <v>486</v>
      </c>
      <c r="H75407" s="3" t="s">
        <v>808</v>
      </c>
      <c r="I75407" s="3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3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8</v>
      </c>
      <c r="E75408" s="1" t="s">
        <v>199</v>
      </c>
      <c r="F75408" s="1" t="s">
        <v>134</v>
      </c>
      <c r="G75408" s="3" t="s">
        <v>548</v>
      </c>
      <c r="H75408" s="3" t="s">
        <v>847</v>
      </c>
      <c r="I75408" s="3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3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8</v>
      </c>
      <c r="E75409" s="1" t="s">
        <v>199</v>
      </c>
      <c r="F75409" s="1" t="s">
        <v>135</v>
      </c>
      <c r="G75409" s="3" t="s">
        <v>549</v>
      </c>
      <c r="H75409" s="3" t="s">
        <v>839</v>
      </c>
      <c r="I75409" s="3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3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8</v>
      </c>
      <c r="E75410" s="1" t="s">
        <v>199</v>
      </c>
      <c r="F75410" s="1" t="s">
        <v>72</v>
      </c>
      <c r="G75410" s="3" t="s">
        <v>486</v>
      </c>
      <c r="H75410" s="3" t="s">
        <v>808</v>
      </c>
      <c r="I75410" s="3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3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8</v>
      </c>
      <c r="E75411" s="1" t="s">
        <v>199</v>
      </c>
      <c r="F75411" s="1" t="s">
        <v>269</v>
      </c>
      <c r="G75411" s="3" t="s">
        <v>665</v>
      </c>
      <c r="H75411" s="3" t="s">
        <v>839</v>
      </c>
      <c r="I75411" s="3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3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8</v>
      </c>
      <c r="E75412" s="1" t="s">
        <v>199</v>
      </c>
      <c r="F75412" s="1" t="s">
        <v>138</v>
      </c>
      <c r="G75412" s="3" t="s">
        <v>552</v>
      </c>
      <c r="H75412" s="3" t="s">
        <v>828</v>
      </c>
      <c r="I75412" s="3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3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8</v>
      </c>
      <c r="E75413" s="1" t="s">
        <v>199</v>
      </c>
      <c r="F75413" s="1" t="s">
        <v>82</v>
      </c>
      <c r="G75413" s="3" t="s">
        <v>499</v>
      </c>
      <c r="H75413" s="3" t="s">
        <v>824</v>
      </c>
      <c r="I75413" s="3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3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8</v>
      </c>
      <c r="E75414" s="1" t="s">
        <v>199</v>
      </c>
      <c r="F75414" s="1" t="s">
        <v>144</v>
      </c>
      <c r="G75414" s="3" t="s">
        <v>558</v>
      </c>
      <c r="H75414" s="3" t="s">
        <v>807</v>
      </c>
      <c r="I75414" s="3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3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8</v>
      </c>
      <c r="E75415" s="1" t="s">
        <v>199</v>
      </c>
      <c r="F75415" s="1" t="s">
        <v>202</v>
      </c>
      <c r="G75415" s="3" t="s">
        <v>611</v>
      </c>
      <c r="H75415" s="3" t="s">
        <v>806</v>
      </c>
      <c r="I75415" s="3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8</v>
      </c>
      <c r="E75416" s="1" t="s">
        <v>199</v>
      </c>
      <c r="F75416" s="1" t="s">
        <v>189</v>
      </c>
      <c r="G75416" s="3" t="s">
        <v>600</v>
      </c>
      <c r="H75416" s="3" t="s">
        <v>839</v>
      </c>
      <c r="I75416" s="3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3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8</v>
      </c>
      <c r="E75417" s="1" t="s">
        <v>199</v>
      </c>
      <c r="F75417" s="1" t="s">
        <v>148</v>
      </c>
      <c r="G75417" s="3" t="s">
        <v>562</v>
      </c>
      <c r="H75417" s="3" t="s">
        <v>839</v>
      </c>
      <c r="I75417" s="3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3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8</v>
      </c>
      <c r="E75418" s="1" t="s">
        <v>199</v>
      </c>
      <c r="F75418" s="1" t="s">
        <v>86</v>
      </c>
      <c r="G75418" s="3" t="s">
        <v>503</v>
      </c>
      <c r="H75418" s="3" t="s">
        <v>815</v>
      </c>
      <c r="I75418" s="3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3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8</v>
      </c>
      <c r="E75419" s="1" t="s">
        <v>199</v>
      </c>
      <c r="F75419" s="1" t="s">
        <v>88</v>
      </c>
      <c r="G75419" s="3" t="s">
        <v>505</v>
      </c>
      <c r="H75419" s="3" t="s">
        <v>806</v>
      </c>
      <c r="I75419" s="3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3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8</v>
      </c>
      <c r="E75420" s="1" t="s">
        <v>199</v>
      </c>
      <c r="F75420" s="1" t="s">
        <v>149</v>
      </c>
      <c r="G75420" s="3" t="s">
        <v>563</v>
      </c>
      <c r="H75420" s="3" t="s">
        <v>828</v>
      </c>
      <c r="I75420" s="3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3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8</v>
      </c>
      <c r="E75421" s="1" t="s">
        <v>199</v>
      </c>
      <c r="F75421" s="1" t="s">
        <v>150</v>
      </c>
      <c r="G75421" s="3" t="s">
        <v>509</v>
      </c>
      <c r="H75421" s="3" t="s">
        <v>842</v>
      </c>
      <c r="I75421" s="3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3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8</v>
      </c>
      <c r="E75422" s="1" t="s">
        <v>199</v>
      </c>
      <c r="F75422" s="1" t="s">
        <v>89</v>
      </c>
      <c r="G75422" s="3" t="s">
        <v>506</v>
      </c>
      <c r="H75422" s="3" t="s">
        <v>804</v>
      </c>
      <c r="I75422" s="3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3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8</v>
      </c>
      <c r="E75423" s="1" t="s">
        <v>199</v>
      </c>
      <c r="F75423" s="1" t="s">
        <v>151</v>
      </c>
      <c r="G75423" s="3" t="s">
        <v>564</v>
      </c>
      <c r="H75423" s="3" t="s">
        <v>850</v>
      </c>
      <c r="I75423" s="3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3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8</v>
      </c>
      <c r="E75424" s="1" t="s">
        <v>199</v>
      </c>
      <c r="F75424" s="1" t="s">
        <v>90</v>
      </c>
      <c r="G75424" s="3" t="s">
        <v>507</v>
      </c>
      <c r="H75424" s="3" t="s">
        <v>804</v>
      </c>
      <c r="I75424" s="3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3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8</v>
      </c>
      <c r="E75425" s="1" t="s">
        <v>199</v>
      </c>
      <c r="F75425" s="1" t="s">
        <v>203</v>
      </c>
      <c r="G75425" s="3" t="s">
        <v>612</v>
      </c>
      <c r="H75425" s="3" t="s">
        <v>851</v>
      </c>
      <c r="I75425" s="3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3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8</v>
      </c>
      <c r="E75426" s="1" t="s">
        <v>199</v>
      </c>
      <c r="F75426" s="1" t="s">
        <v>153</v>
      </c>
      <c r="G75426" s="3" t="s">
        <v>566</v>
      </c>
      <c r="H75426" s="3" t="s">
        <v>839</v>
      </c>
      <c r="I75426" s="3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3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8</v>
      </c>
      <c r="E75427" s="1" t="s">
        <v>199</v>
      </c>
      <c r="F75427" s="1" t="s">
        <v>91</v>
      </c>
      <c r="G75427" s="3" t="s">
        <v>508</v>
      </c>
      <c r="H75427" s="3" t="s">
        <v>833</v>
      </c>
      <c r="I75427" s="3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3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8</v>
      </c>
      <c r="E75428" s="1" t="s">
        <v>199</v>
      </c>
      <c r="F75428" s="1" t="s">
        <v>92</v>
      </c>
      <c r="G75428" s="3" t="s">
        <v>509</v>
      </c>
      <c r="H75428" s="3" t="s">
        <v>813</v>
      </c>
      <c r="I75428" s="3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3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8</v>
      </c>
      <c r="E75429" s="1" t="s">
        <v>199</v>
      </c>
      <c r="F75429" s="1" t="s">
        <v>93</v>
      </c>
      <c r="G75429" s="3" t="s">
        <v>510</v>
      </c>
      <c r="H75429" s="3" t="s">
        <v>811</v>
      </c>
      <c r="I75429" s="3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3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8</v>
      </c>
      <c r="E75430" s="1" t="s">
        <v>199</v>
      </c>
      <c r="F75430" s="1" t="s">
        <v>94</v>
      </c>
      <c r="G75430" s="3" t="s">
        <v>511</v>
      </c>
      <c r="H75430" s="3" t="s">
        <v>820</v>
      </c>
      <c r="I75430" s="3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3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8</v>
      </c>
      <c r="E75431" s="1" t="s">
        <v>199</v>
      </c>
      <c r="F75431" s="1" t="s">
        <v>155</v>
      </c>
      <c r="G75431" s="3" t="s">
        <v>568</v>
      </c>
      <c r="H75431" s="3" t="s">
        <v>847</v>
      </c>
      <c r="I75431" s="3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3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8</v>
      </c>
      <c r="E75432" s="1" t="s">
        <v>199</v>
      </c>
      <c r="F75432" s="1" t="s">
        <v>96</v>
      </c>
      <c r="G75432" s="3" t="s">
        <v>513</v>
      </c>
      <c r="H75432" s="3" t="s">
        <v>808</v>
      </c>
      <c r="I75432" s="3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3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8</v>
      </c>
      <c r="E75433" s="1" t="s">
        <v>199</v>
      </c>
      <c r="F75433" s="1" t="s">
        <v>156</v>
      </c>
      <c r="G75433" s="3" t="s">
        <v>569</v>
      </c>
      <c r="H75433" s="3" t="s">
        <v>828</v>
      </c>
      <c r="I75433" s="3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3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8</v>
      </c>
      <c r="E75434" s="1" t="s">
        <v>199</v>
      </c>
      <c r="F75434" s="1" t="s">
        <v>157</v>
      </c>
      <c r="G75434" s="3" t="s">
        <v>570</v>
      </c>
      <c r="H75434" s="3" t="s">
        <v>839</v>
      </c>
      <c r="I75434" s="3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3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8</v>
      </c>
      <c r="E75435" s="1" t="s">
        <v>199</v>
      </c>
      <c r="F75435" s="1" t="s">
        <v>97</v>
      </c>
      <c r="G75435" s="3" t="s">
        <v>514</v>
      </c>
      <c r="H75435" s="3" t="s">
        <v>805</v>
      </c>
      <c r="I75435" s="3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3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8</v>
      </c>
      <c r="E75436" s="1" t="s">
        <v>199</v>
      </c>
      <c r="F75436" s="1" t="s">
        <v>161</v>
      </c>
      <c r="G75436" s="3" t="s">
        <v>574</v>
      </c>
      <c r="H75436" s="3" t="s">
        <v>843</v>
      </c>
      <c r="I75436" s="3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3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8</v>
      </c>
      <c r="E75437" s="1" t="s">
        <v>199</v>
      </c>
      <c r="F75437" s="1" t="s">
        <v>162</v>
      </c>
      <c r="G75437" s="3" t="s">
        <v>575</v>
      </c>
      <c r="H75437" s="3" t="s">
        <v>839</v>
      </c>
      <c r="I75437" s="3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3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8</v>
      </c>
      <c r="E75438" s="1" t="s">
        <v>199</v>
      </c>
      <c r="F75438" s="1" t="s">
        <v>163</v>
      </c>
      <c r="G75438" s="3" t="s">
        <v>576</v>
      </c>
      <c r="H75438" s="3" t="s">
        <v>839</v>
      </c>
      <c r="I75438" s="3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3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8</v>
      </c>
      <c r="E75439" s="1" t="s">
        <v>199</v>
      </c>
      <c r="F75439" s="1" t="s">
        <v>164</v>
      </c>
      <c r="G75439" s="3" t="s">
        <v>577</v>
      </c>
      <c r="H75439" s="3" t="s">
        <v>851</v>
      </c>
      <c r="I75439" s="3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3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8</v>
      </c>
      <c r="E75440" s="1" t="s">
        <v>199</v>
      </c>
      <c r="F75440" s="1" t="s">
        <v>165</v>
      </c>
      <c r="G75440" s="3" t="s">
        <v>578</v>
      </c>
      <c r="H75440" s="3" t="s">
        <v>852</v>
      </c>
      <c r="I75440" s="3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3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8</v>
      </c>
      <c r="E75441" s="1" t="s">
        <v>199</v>
      </c>
      <c r="F75441" s="1" t="s">
        <v>166</v>
      </c>
      <c r="G75441" s="3" t="s">
        <v>579</v>
      </c>
      <c r="H75441" s="3" t="s">
        <v>839</v>
      </c>
      <c r="I75441" s="3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3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8</v>
      </c>
      <c r="E75442" s="1" t="s">
        <v>199</v>
      </c>
      <c r="F75442" s="1" t="s">
        <v>168</v>
      </c>
      <c r="G75442" s="3" t="s">
        <v>581</v>
      </c>
      <c r="H75442" s="3" t="s">
        <v>828</v>
      </c>
      <c r="I75442" s="3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3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8</v>
      </c>
      <c r="E75443" s="1" t="s">
        <v>199</v>
      </c>
      <c r="F75443" s="1" t="s">
        <v>169</v>
      </c>
      <c r="G75443" s="3" t="s">
        <v>582</v>
      </c>
      <c r="H75443" s="3" t="s">
        <v>853</v>
      </c>
      <c r="I75443" s="3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3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8</v>
      </c>
      <c r="E75444" s="1" t="s">
        <v>199</v>
      </c>
      <c r="F75444" s="1" t="s">
        <v>170</v>
      </c>
      <c r="G75444" s="3" t="s">
        <v>583</v>
      </c>
      <c r="H75444" s="3" t="s">
        <v>853</v>
      </c>
      <c r="I75444" s="3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3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8</v>
      </c>
      <c r="E75445" s="1" t="s">
        <v>199</v>
      </c>
      <c r="F75445" s="1" t="s">
        <v>226</v>
      </c>
      <c r="G75445" s="3" t="s">
        <v>629</v>
      </c>
      <c r="H75445" s="3" t="s">
        <v>808</v>
      </c>
      <c r="I75445" s="3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3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8</v>
      </c>
      <c r="E75446" s="1" t="s">
        <v>199</v>
      </c>
      <c r="F75446" s="1" t="s">
        <v>101</v>
      </c>
      <c r="G75446" s="3" t="s">
        <v>518</v>
      </c>
      <c r="H75446" s="3" t="s">
        <v>808</v>
      </c>
      <c r="I75446" s="3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3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8</v>
      </c>
      <c r="E75447" s="1" t="s">
        <v>199</v>
      </c>
      <c r="F75447" s="1" t="s">
        <v>171</v>
      </c>
      <c r="G75447" s="3" t="s">
        <v>584</v>
      </c>
      <c r="H75447" s="3" t="s">
        <v>828</v>
      </c>
      <c r="I75447" s="3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3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4</v>
      </c>
      <c r="E75448" s="1" t="s">
        <v>205</v>
      </c>
      <c r="F75448" s="1" t="s">
        <v>14</v>
      </c>
      <c r="G75448" s="3" t="s">
        <v>436</v>
      </c>
      <c r="H75448" s="3" t="s">
        <v>804</v>
      </c>
      <c r="I75448" s="3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4</v>
      </c>
      <c r="E75449" s="1" t="s">
        <v>205</v>
      </c>
      <c r="F75449" s="1" t="s">
        <v>109</v>
      </c>
      <c r="G75449" s="3" t="s">
        <v>523</v>
      </c>
      <c r="H75449" s="3" t="s">
        <v>835</v>
      </c>
      <c r="I75449" s="3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3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4</v>
      </c>
      <c r="E75450" s="1" t="s">
        <v>205</v>
      </c>
      <c r="F75450" s="1" t="s">
        <v>18</v>
      </c>
      <c r="G75450" s="3" t="s">
        <v>440</v>
      </c>
      <c r="H75450" s="3" t="s">
        <v>805</v>
      </c>
      <c r="I75450" s="3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3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4</v>
      </c>
      <c r="E75451" s="1" t="s">
        <v>205</v>
      </c>
      <c r="F75451" s="1" t="s">
        <v>19</v>
      </c>
      <c r="G75451" s="3" t="s">
        <v>437</v>
      </c>
      <c r="H75451" s="3" t="s">
        <v>808</v>
      </c>
      <c r="I75451" s="3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3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4</v>
      </c>
      <c r="E75452" s="1" t="s">
        <v>205</v>
      </c>
      <c r="F75452" s="1" t="s">
        <v>110</v>
      </c>
      <c r="G75452" s="3" t="s">
        <v>524</v>
      </c>
      <c r="H75452" s="3" t="s">
        <v>836</v>
      </c>
      <c r="I75452" s="3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3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4</v>
      </c>
      <c r="E75453" s="1" t="s">
        <v>205</v>
      </c>
      <c r="F75453" s="1" t="s">
        <v>20</v>
      </c>
      <c r="G75453" s="3" t="s">
        <v>441</v>
      </c>
      <c r="H75453" s="3" t="s">
        <v>805</v>
      </c>
      <c r="I75453" s="3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3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4</v>
      </c>
      <c r="E75454" s="1" t="s">
        <v>205</v>
      </c>
      <c r="F75454" s="1" t="s">
        <v>21</v>
      </c>
      <c r="G75454" s="3" t="s">
        <v>442</v>
      </c>
      <c r="H75454" s="3" t="s">
        <v>809</v>
      </c>
      <c r="I75454" s="3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3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4</v>
      </c>
      <c r="E75455" s="1" t="s">
        <v>205</v>
      </c>
      <c r="F75455" s="1" t="s">
        <v>22</v>
      </c>
      <c r="G75455" s="3" t="s">
        <v>443</v>
      </c>
      <c r="H75455" s="3" t="s">
        <v>810</v>
      </c>
      <c r="I75455" s="3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3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4</v>
      </c>
      <c r="E75456" s="1" t="s">
        <v>205</v>
      </c>
      <c r="F75456" s="1" t="s">
        <v>23</v>
      </c>
      <c r="G75456" s="3" t="s">
        <v>444</v>
      </c>
      <c r="H75456" s="3" t="s">
        <v>811</v>
      </c>
      <c r="I75456" s="3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3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4</v>
      </c>
      <c r="E75457" s="1" t="s">
        <v>205</v>
      </c>
      <c r="F75457" s="1" t="s">
        <v>111</v>
      </c>
      <c r="G75457" s="3" t="s">
        <v>525</v>
      </c>
      <c r="H75457" s="3" t="s">
        <v>804</v>
      </c>
      <c r="I75457" s="3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3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4</v>
      </c>
      <c r="E75458" s="1" t="s">
        <v>205</v>
      </c>
      <c r="F75458" s="1" t="s">
        <v>112</v>
      </c>
      <c r="G75458" s="3" t="s">
        <v>526</v>
      </c>
      <c r="H75458" s="3" t="s">
        <v>837</v>
      </c>
      <c r="I75458" s="3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3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4</v>
      </c>
      <c r="E75459" s="1" t="s">
        <v>205</v>
      </c>
      <c r="F75459" s="1" t="s">
        <v>27</v>
      </c>
      <c r="G75459" s="3" t="s">
        <v>448</v>
      </c>
      <c r="H75459" s="3" t="s">
        <v>814</v>
      </c>
      <c r="I75459" s="3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3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4</v>
      </c>
      <c r="E75460" s="1" t="s">
        <v>205</v>
      </c>
      <c r="F75460" s="1" t="s">
        <v>206</v>
      </c>
      <c r="G75460" s="3" t="s">
        <v>613</v>
      </c>
      <c r="H75460" s="3" t="s">
        <v>840</v>
      </c>
      <c r="I75460" s="3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3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4</v>
      </c>
      <c r="E75461" s="1" t="s">
        <v>205</v>
      </c>
      <c r="F75461" s="1" t="s">
        <v>207</v>
      </c>
      <c r="G75461" s="3" t="s">
        <v>614</v>
      </c>
      <c r="H75461" s="3" t="s">
        <v>854</v>
      </c>
      <c r="I75461" s="3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3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4</v>
      </c>
      <c r="E75462" s="1" t="s">
        <v>205</v>
      </c>
      <c r="F75462" s="1" t="s">
        <v>29</v>
      </c>
      <c r="G75462" s="3" t="s">
        <v>450</v>
      </c>
      <c r="H75462" s="3" t="s">
        <v>816</v>
      </c>
      <c r="I75462" s="3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3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4</v>
      </c>
      <c r="E75463" s="1" t="s">
        <v>205</v>
      </c>
      <c r="F75463" s="1" t="s">
        <v>113</v>
      </c>
      <c r="G75463" s="3" t="s">
        <v>527</v>
      </c>
      <c r="H75463" s="3" t="s">
        <v>838</v>
      </c>
      <c r="I75463" s="3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3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4</v>
      </c>
      <c r="E75464" s="1" t="s">
        <v>205</v>
      </c>
      <c r="F75464" s="1" t="s">
        <v>30</v>
      </c>
      <c r="G75464" s="3" t="s">
        <v>451</v>
      </c>
      <c r="H75464" s="3" t="s">
        <v>806</v>
      </c>
      <c r="I75464" s="3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3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4</v>
      </c>
      <c r="E75465" s="1" t="s">
        <v>205</v>
      </c>
      <c r="F75465" s="1" t="s">
        <v>208</v>
      </c>
      <c r="G75465" s="3" t="s">
        <v>615</v>
      </c>
      <c r="H75465" s="3" t="s">
        <v>807</v>
      </c>
      <c r="I75465" s="3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3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4</v>
      </c>
      <c r="E75466" s="1" t="s">
        <v>205</v>
      </c>
      <c r="F75466" s="1" t="s">
        <v>32</v>
      </c>
      <c r="G75466" s="3" t="s">
        <v>453</v>
      </c>
      <c r="H75466" s="3" t="s">
        <v>817</v>
      </c>
      <c r="I75466" s="3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3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4</v>
      </c>
      <c r="E75467" s="1" t="s">
        <v>205</v>
      </c>
      <c r="F75467" s="1" t="s">
        <v>33</v>
      </c>
      <c r="G75467" s="3" t="s">
        <v>454</v>
      </c>
      <c r="H75467" s="3" t="s">
        <v>808</v>
      </c>
      <c r="I75467" s="3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3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4</v>
      </c>
      <c r="E75468" s="1" t="s">
        <v>205</v>
      </c>
      <c r="F75468" s="1" t="s">
        <v>34</v>
      </c>
      <c r="G75468" s="3" t="s">
        <v>455</v>
      </c>
      <c r="H75468" s="3" t="s">
        <v>818</v>
      </c>
      <c r="I75468" s="3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3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4</v>
      </c>
      <c r="E75469" s="1" t="s">
        <v>205</v>
      </c>
      <c r="F75469" s="1" t="s">
        <v>115</v>
      </c>
      <c r="G75469" s="3" t="s">
        <v>529</v>
      </c>
      <c r="H75469" s="3" t="s">
        <v>840</v>
      </c>
      <c r="I75469" s="3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3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4</v>
      </c>
      <c r="E75470" s="1" t="s">
        <v>205</v>
      </c>
      <c r="F75470" s="1" t="s">
        <v>35</v>
      </c>
      <c r="G75470" s="3" t="s">
        <v>456</v>
      </c>
      <c r="H75470" s="3" t="s">
        <v>819</v>
      </c>
      <c r="I75470" s="3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3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4</v>
      </c>
      <c r="E75471" s="1" t="s">
        <v>205</v>
      </c>
      <c r="F75471" s="1" t="s">
        <v>234</v>
      </c>
      <c r="G75471" s="3" t="s">
        <v>634</v>
      </c>
      <c r="H75471" s="3" t="s">
        <v>307</v>
      </c>
      <c r="I75471" s="3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3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4</v>
      </c>
      <c r="E75472" s="1" t="s">
        <v>205</v>
      </c>
      <c r="F75472" s="1" t="s">
        <v>36</v>
      </c>
      <c r="G75472" s="3" t="s">
        <v>457</v>
      </c>
      <c r="H75472" s="3" t="s">
        <v>816</v>
      </c>
      <c r="I75472" s="3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3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4</v>
      </c>
      <c r="E75473" s="1" t="s">
        <v>205</v>
      </c>
      <c r="F75473" s="1" t="s">
        <v>37</v>
      </c>
      <c r="G75473" s="3" t="s">
        <v>458</v>
      </c>
      <c r="H75473" s="3" t="s">
        <v>820</v>
      </c>
      <c r="I75473" s="3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3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4</v>
      </c>
      <c r="E75474" s="1" t="s">
        <v>205</v>
      </c>
      <c r="F75474" s="1" t="s">
        <v>38</v>
      </c>
      <c r="G75474" s="3" t="s">
        <v>459</v>
      </c>
      <c r="H75474" s="3" t="s">
        <v>819</v>
      </c>
      <c r="I75474" s="3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3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4</v>
      </c>
      <c r="E75475" s="1" t="s">
        <v>205</v>
      </c>
      <c r="F75475" s="1" t="s">
        <v>39</v>
      </c>
      <c r="G75475" s="3" t="s">
        <v>460</v>
      </c>
      <c r="H75475" s="3" t="s">
        <v>821</v>
      </c>
      <c r="I75475" s="3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3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4</v>
      </c>
      <c r="E75476" s="1" t="s">
        <v>205</v>
      </c>
      <c r="F75476" s="1" t="s">
        <v>40</v>
      </c>
      <c r="G75476" s="3" t="s">
        <v>461</v>
      </c>
      <c r="H75476" s="3" t="s">
        <v>307</v>
      </c>
      <c r="I75476" s="3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3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4</v>
      </c>
      <c r="E75477" s="1" t="s">
        <v>205</v>
      </c>
      <c r="F75477" s="1" t="s">
        <v>41</v>
      </c>
      <c r="G75477" s="3" t="s">
        <v>462</v>
      </c>
      <c r="H75477" s="3" t="s">
        <v>811</v>
      </c>
      <c r="I75477" s="3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3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4</v>
      </c>
      <c r="E75478" s="1" t="s">
        <v>205</v>
      </c>
      <c r="F75478" s="1" t="s">
        <v>42</v>
      </c>
      <c r="G75478" s="3" t="s">
        <v>463</v>
      </c>
      <c r="H75478" s="3" t="s">
        <v>307</v>
      </c>
      <c r="I75478" s="3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3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4</v>
      </c>
      <c r="E75479" s="1" t="s">
        <v>205</v>
      </c>
      <c r="F75479" s="1" t="s">
        <v>116</v>
      </c>
      <c r="G75479" s="3" t="s">
        <v>530</v>
      </c>
      <c r="H75479" s="3" t="s">
        <v>841</v>
      </c>
      <c r="I75479" s="3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3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4</v>
      </c>
      <c r="E75480" s="1" t="s">
        <v>205</v>
      </c>
      <c r="F75480" s="1" t="s">
        <v>43</v>
      </c>
      <c r="G75480" s="3" t="s">
        <v>464</v>
      </c>
      <c r="H75480" s="3" t="s">
        <v>822</v>
      </c>
      <c r="I75480" s="3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3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4</v>
      </c>
      <c r="E75481" s="1" t="s">
        <v>205</v>
      </c>
      <c r="F75481" s="1" t="s">
        <v>45</v>
      </c>
      <c r="G75481" s="3" t="s">
        <v>465</v>
      </c>
      <c r="H75481" s="3" t="s">
        <v>307</v>
      </c>
      <c r="I75481" s="3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3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4</v>
      </c>
      <c r="E75482" s="1" t="s">
        <v>205</v>
      </c>
      <c r="F75482" s="1" t="s">
        <v>209</v>
      </c>
      <c r="G75482" s="3" t="s">
        <v>616</v>
      </c>
      <c r="H75482" s="3" t="s">
        <v>828</v>
      </c>
      <c r="I75482" s="3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3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4</v>
      </c>
      <c r="E75483" s="1" t="s">
        <v>205</v>
      </c>
      <c r="F75483" s="1" t="s">
        <v>183</v>
      </c>
      <c r="G75483" s="3" t="s">
        <v>594</v>
      </c>
      <c r="H75483" s="3" t="s">
        <v>810</v>
      </c>
      <c r="I75483" s="3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3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4</v>
      </c>
      <c r="E75484" s="1" t="s">
        <v>205</v>
      </c>
      <c r="F75484" s="1" t="s">
        <v>47</v>
      </c>
      <c r="G75484" s="3" t="s">
        <v>467</v>
      </c>
      <c r="H75484" s="3" t="s">
        <v>307</v>
      </c>
      <c r="I75484" s="3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3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4</v>
      </c>
      <c r="E75485" s="1" t="s">
        <v>205</v>
      </c>
      <c r="F75485" s="1" t="s">
        <v>48</v>
      </c>
      <c r="G75485" s="3" t="s">
        <v>468</v>
      </c>
      <c r="H75485" s="3" t="s">
        <v>823</v>
      </c>
      <c r="I75485" s="3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3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4</v>
      </c>
      <c r="E75486" s="1" t="s">
        <v>205</v>
      </c>
      <c r="F75486" s="1" t="s">
        <v>117</v>
      </c>
      <c r="G75486" s="3" t="s">
        <v>531</v>
      </c>
      <c r="H75486" s="3" t="s">
        <v>841</v>
      </c>
      <c r="I75486" s="3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3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4</v>
      </c>
      <c r="E75487" s="1" t="s">
        <v>205</v>
      </c>
      <c r="F75487" s="1" t="s">
        <v>118</v>
      </c>
      <c r="G75487" s="3" t="s">
        <v>532</v>
      </c>
      <c r="H75487" s="3" t="s">
        <v>810</v>
      </c>
      <c r="I75487" s="3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3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4</v>
      </c>
      <c r="E75488" s="1" t="s">
        <v>205</v>
      </c>
      <c r="F75488" s="1" t="s">
        <v>51</v>
      </c>
      <c r="G75488" s="3" t="s">
        <v>471</v>
      </c>
      <c r="H75488" s="3" t="s">
        <v>821</v>
      </c>
      <c r="I75488" s="3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3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4</v>
      </c>
      <c r="E75489" s="1" t="s">
        <v>205</v>
      </c>
      <c r="F75489" s="1" t="s">
        <v>52</v>
      </c>
      <c r="G75489" s="3" t="s">
        <v>472</v>
      </c>
      <c r="H75489" s="3" t="s">
        <v>812</v>
      </c>
      <c r="I75489" s="3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3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4</v>
      </c>
      <c r="E75490" s="1" t="s">
        <v>205</v>
      </c>
      <c r="F75490" s="1" t="s">
        <v>119</v>
      </c>
      <c r="G75490" s="3" t="s">
        <v>533</v>
      </c>
      <c r="H75490" s="3" t="s">
        <v>828</v>
      </c>
      <c r="I75490" s="3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3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4</v>
      </c>
      <c r="E75491" s="1" t="s">
        <v>205</v>
      </c>
      <c r="F75491" s="1" t="s">
        <v>121</v>
      </c>
      <c r="G75491" s="3" t="s">
        <v>535</v>
      </c>
      <c r="H75491" s="3" t="s">
        <v>810</v>
      </c>
      <c r="I75491" s="3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3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4</v>
      </c>
      <c r="E75492" s="1" t="s">
        <v>205</v>
      </c>
      <c r="F75492" s="1" t="s">
        <v>53</v>
      </c>
      <c r="G75492" s="3" t="s">
        <v>473</v>
      </c>
      <c r="H75492" s="3" t="s">
        <v>825</v>
      </c>
      <c r="I75492" s="3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3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4</v>
      </c>
      <c r="E75493" s="1" t="s">
        <v>205</v>
      </c>
      <c r="F75493" s="1" t="s">
        <v>54</v>
      </c>
      <c r="G75493" s="3" t="s">
        <v>474</v>
      </c>
      <c r="H75493" s="3" t="s">
        <v>826</v>
      </c>
      <c r="I75493" s="3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3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4</v>
      </c>
      <c r="E75494" s="1" t="s">
        <v>205</v>
      </c>
      <c r="F75494" s="1" t="s">
        <v>123</v>
      </c>
      <c r="G75494" s="3" t="s">
        <v>537</v>
      </c>
      <c r="H75494" s="3" t="s">
        <v>828</v>
      </c>
      <c r="I75494" s="3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3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4</v>
      </c>
      <c r="E75495" s="1" t="s">
        <v>205</v>
      </c>
      <c r="F75495" s="1" t="s">
        <v>185</v>
      </c>
      <c r="G75495" s="3" t="s">
        <v>596</v>
      </c>
      <c r="H75495" s="3" t="s">
        <v>836</v>
      </c>
      <c r="I75495" s="3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3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4</v>
      </c>
      <c r="E75496" s="1" t="s">
        <v>205</v>
      </c>
      <c r="F75496" s="1" t="s">
        <v>210</v>
      </c>
      <c r="G75496" s="3" t="s">
        <v>617</v>
      </c>
      <c r="H75496" s="3" t="s">
        <v>854</v>
      </c>
      <c r="I75496" s="3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3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4</v>
      </c>
      <c r="E75497" s="1" t="s">
        <v>205</v>
      </c>
      <c r="F75497" s="1" t="s">
        <v>55</v>
      </c>
      <c r="G75497" s="3" t="s">
        <v>475</v>
      </c>
      <c r="H75497" s="3" t="s">
        <v>811</v>
      </c>
      <c r="I75497" s="3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3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4</v>
      </c>
      <c r="E75498" s="1" t="s">
        <v>205</v>
      </c>
      <c r="F75498" s="1" t="s">
        <v>125</v>
      </c>
      <c r="G75498" s="3" t="s">
        <v>539</v>
      </c>
      <c r="H75498" s="3" t="s">
        <v>840</v>
      </c>
      <c r="I75498" s="3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3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4</v>
      </c>
      <c r="E75499" s="1" t="s">
        <v>205</v>
      </c>
      <c r="F75499" s="1" t="s">
        <v>126</v>
      </c>
      <c r="G75499" s="3" t="s">
        <v>540</v>
      </c>
      <c r="H75499" s="3" t="s">
        <v>828</v>
      </c>
      <c r="I75499" s="3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3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4</v>
      </c>
      <c r="E75500" s="1" t="s">
        <v>205</v>
      </c>
      <c r="F75500" s="1" t="s">
        <v>237</v>
      </c>
      <c r="G75500" s="3" t="s">
        <v>637</v>
      </c>
      <c r="H75500" s="3" t="s">
        <v>812</v>
      </c>
      <c r="I75500" s="3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4</v>
      </c>
      <c r="E75501" s="1" t="s">
        <v>205</v>
      </c>
      <c r="F75501" s="1" t="s">
        <v>56</v>
      </c>
      <c r="G75501" s="3" t="s">
        <v>476</v>
      </c>
      <c r="H75501" s="3" t="s">
        <v>827</v>
      </c>
      <c r="I75501" s="3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3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4</v>
      </c>
      <c r="E75502" s="1" t="s">
        <v>205</v>
      </c>
      <c r="F75502" s="1" t="s">
        <v>127</v>
      </c>
      <c r="G75502" s="3" t="s">
        <v>541</v>
      </c>
      <c r="H75502" s="3" t="s">
        <v>843</v>
      </c>
      <c r="I75502" s="3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3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4</v>
      </c>
      <c r="E75503" s="1" t="s">
        <v>205</v>
      </c>
      <c r="F75503" s="1" t="s">
        <v>57</v>
      </c>
      <c r="G75503" s="3" t="s">
        <v>477</v>
      </c>
      <c r="H75503" s="3" t="s">
        <v>828</v>
      </c>
      <c r="I75503" s="3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3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4</v>
      </c>
      <c r="E75504" s="1" t="s">
        <v>205</v>
      </c>
      <c r="F75504" s="1" t="s">
        <v>58</v>
      </c>
      <c r="G75504" s="3" t="s">
        <v>478</v>
      </c>
      <c r="H75504" s="3" t="s">
        <v>829</v>
      </c>
      <c r="I75504" s="3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3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4</v>
      </c>
      <c r="E75505" s="1" t="s">
        <v>205</v>
      </c>
      <c r="F75505" s="1" t="s">
        <v>211</v>
      </c>
      <c r="G75505" s="3" t="s">
        <v>618</v>
      </c>
      <c r="H75505" s="3" t="s">
        <v>809</v>
      </c>
      <c r="I75505" s="3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3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4</v>
      </c>
      <c r="E75506" s="1" t="s">
        <v>205</v>
      </c>
      <c r="F75506" s="1" t="s">
        <v>59</v>
      </c>
      <c r="G75506" s="3" t="s">
        <v>479</v>
      </c>
      <c r="H75506" s="3" t="s">
        <v>812</v>
      </c>
      <c r="I75506" s="3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3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4</v>
      </c>
      <c r="E75507" s="1" t="s">
        <v>205</v>
      </c>
      <c r="F75507" s="1" t="s">
        <v>60</v>
      </c>
      <c r="G75507" s="3" t="s">
        <v>480</v>
      </c>
      <c r="H75507" s="3" t="s">
        <v>811</v>
      </c>
      <c r="I75507" s="3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3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4</v>
      </c>
      <c r="E75508" s="1" t="s">
        <v>205</v>
      </c>
      <c r="F75508" s="1" t="s">
        <v>61</v>
      </c>
      <c r="G75508" s="3" t="s">
        <v>481</v>
      </c>
      <c r="H75508" s="3" t="s">
        <v>819</v>
      </c>
      <c r="I75508" s="3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3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4</v>
      </c>
      <c r="E75509" s="1" t="s">
        <v>205</v>
      </c>
      <c r="F75509" s="1" t="s">
        <v>128</v>
      </c>
      <c r="G75509" s="3" t="s">
        <v>542</v>
      </c>
      <c r="H75509" s="3" t="s">
        <v>844</v>
      </c>
      <c r="I75509" s="3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3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4</v>
      </c>
      <c r="E75510" s="1" t="s">
        <v>205</v>
      </c>
      <c r="F75510" s="1" t="s">
        <v>212</v>
      </c>
      <c r="G75510" s="3" t="s">
        <v>543</v>
      </c>
      <c r="H75510" s="3" t="s">
        <v>810</v>
      </c>
      <c r="I75510" s="3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3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4</v>
      </c>
      <c r="E75511" s="1" t="s">
        <v>205</v>
      </c>
      <c r="F75511" s="1" t="s">
        <v>63</v>
      </c>
      <c r="G75511" s="3" t="s">
        <v>482</v>
      </c>
      <c r="H75511" s="3" t="s">
        <v>808</v>
      </c>
      <c r="I75511" s="3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3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4</v>
      </c>
      <c r="E75512" s="1" t="s">
        <v>205</v>
      </c>
      <c r="F75512" s="1" t="s">
        <v>213</v>
      </c>
      <c r="G75512" s="3" t="s">
        <v>619</v>
      </c>
      <c r="H75512" s="3" t="s">
        <v>814</v>
      </c>
      <c r="I75512" s="3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3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4</v>
      </c>
      <c r="E75513" s="1" t="s">
        <v>205</v>
      </c>
      <c r="F75513" s="1" t="s">
        <v>64</v>
      </c>
      <c r="G75513" s="3" t="s">
        <v>468</v>
      </c>
      <c r="H75513" s="3" t="s">
        <v>823</v>
      </c>
      <c r="I75513" s="3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3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4</v>
      </c>
      <c r="E75514" s="1" t="s">
        <v>205</v>
      </c>
      <c r="F75514" s="1" t="s">
        <v>129</v>
      </c>
      <c r="G75514" s="3" t="s">
        <v>543</v>
      </c>
      <c r="H75514" s="3" t="s">
        <v>810</v>
      </c>
      <c r="I75514" s="3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3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4</v>
      </c>
      <c r="E75515" s="1" t="s">
        <v>205</v>
      </c>
      <c r="F75515" s="1" t="s">
        <v>130</v>
      </c>
      <c r="G75515" s="3" t="s">
        <v>544</v>
      </c>
      <c r="H75515" s="3" t="s">
        <v>845</v>
      </c>
      <c r="I75515" s="3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3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4</v>
      </c>
      <c r="E75516" s="1" t="s">
        <v>205</v>
      </c>
      <c r="F75516" s="1" t="s">
        <v>65</v>
      </c>
      <c r="G75516" s="3" t="s">
        <v>483</v>
      </c>
      <c r="H75516" s="3" t="s">
        <v>811</v>
      </c>
      <c r="I75516" s="3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3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4</v>
      </c>
      <c r="E75517" s="1" t="s">
        <v>205</v>
      </c>
      <c r="F75517" s="1" t="s">
        <v>66</v>
      </c>
      <c r="G75517" s="3" t="s">
        <v>484</v>
      </c>
      <c r="H75517" s="3" t="s">
        <v>825</v>
      </c>
      <c r="I75517" s="3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3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4</v>
      </c>
      <c r="E75518" s="1" t="s">
        <v>205</v>
      </c>
      <c r="F75518" s="1" t="s">
        <v>131</v>
      </c>
      <c r="G75518" s="3" t="s">
        <v>545</v>
      </c>
      <c r="H75518" s="3" t="s">
        <v>846</v>
      </c>
      <c r="I75518" s="3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3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4</v>
      </c>
      <c r="E75519" s="1" t="s">
        <v>205</v>
      </c>
      <c r="F75519" s="1" t="s">
        <v>214</v>
      </c>
      <c r="G75519" s="3" t="s">
        <v>620</v>
      </c>
      <c r="H75519" s="3" t="s">
        <v>829</v>
      </c>
      <c r="I75519" s="3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3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4</v>
      </c>
      <c r="E75520" s="1" t="s">
        <v>205</v>
      </c>
      <c r="F75520" s="1" t="s">
        <v>132</v>
      </c>
      <c r="G75520" s="3" t="s">
        <v>546</v>
      </c>
      <c r="H75520" s="3" t="s">
        <v>828</v>
      </c>
      <c r="I75520" s="3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3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4</v>
      </c>
      <c r="E75521" s="1" t="s">
        <v>205</v>
      </c>
      <c r="F75521" s="1" t="s">
        <v>68</v>
      </c>
      <c r="G75521" s="3" t="s">
        <v>486</v>
      </c>
      <c r="H75521" s="3" t="s">
        <v>808</v>
      </c>
      <c r="I75521" s="3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3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4</v>
      </c>
      <c r="E75522" s="1" t="s">
        <v>205</v>
      </c>
      <c r="F75522" s="1" t="s">
        <v>133</v>
      </c>
      <c r="G75522" s="3" t="s">
        <v>547</v>
      </c>
      <c r="H75522" s="3" t="s">
        <v>844</v>
      </c>
      <c r="I75522" s="3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3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4</v>
      </c>
      <c r="E75523" s="1" t="s">
        <v>205</v>
      </c>
      <c r="F75523" s="1" t="s">
        <v>134</v>
      </c>
      <c r="G75523" s="3" t="s">
        <v>548</v>
      </c>
      <c r="H75523" s="3" t="s">
        <v>847</v>
      </c>
      <c r="I75523" s="3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3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4</v>
      </c>
      <c r="E75524" s="1" t="s">
        <v>205</v>
      </c>
      <c r="F75524" s="1" t="s">
        <v>135</v>
      </c>
      <c r="G75524" s="3" t="s">
        <v>549</v>
      </c>
      <c r="H75524" s="3" t="s">
        <v>839</v>
      </c>
      <c r="I75524" s="3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3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4</v>
      </c>
      <c r="E75525" s="1" t="s">
        <v>205</v>
      </c>
      <c r="F75525" s="1" t="s">
        <v>70</v>
      </c>
      <c r="G75525" s="3" t="s">
        <v>488</v>
      </c>
      <c r="H75525" s="3" t="s">
        <v>830</v>
      </c>
      <c r="I75525" s="3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3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4</v>
      </c>
      <c r="E75526" s="1" t="s">
        <v>205</v>
      </c>
      <c r="F75526" s="1" t="s">
        <v>71</v>
      </c>
      <c r="G75526" s="3" t="s">
        <v>489</v>
      </c>
      <c r="H75526" s="3" t="s">
        <v>807</v>
      </c>
      <c r="I75526" s="3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4</v>
      </c>
      <c r="E75527" s="1" t="s">
        <v>205</v>
      </c>
      <c r="F75527" s="1" t="s">
        <v>72</v>
      </c>
      <c r="G75527" s="3" t="s">
        <v>486</v>
      </c>
      <c r="H75527" s="3" t="s">
        <v>808</v>
      </c>
      <c r="I75527" s="3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3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4</v>
      </c>
      <c r="E75528" s="1" t="s">
        <v>205</v>
      </c>
      <c r="F75528" s="1" t="s">
        <v>136</v>
      </c>
      <c r="G75528" s="3" t="s">
        <v>550</v>
      </c>
      <c r="H75528" s="3" t="s">
        <v>844</v>
      </c>
      <c r="I75528" s="3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3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4</v>
      </c>
      <c r="E75529" s="1" t="s">
        <v>205</v>
      </c>
      <c r="F75529" s="1" t="s">
        <v>137</v>
      </c>
      <c r="G75529" s="3" t="s">
        <v>551</v>
      </c>
      <c r="H75529" s="3" t="s">
        <v>834</v>
      </c>
      <c r="I75529" s="3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3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4</v>
      </c>
      <c r="E75530" s="1" t="s">
        <v>205</v>
      </c>
      <c r="F75530" s="1" t="s">
        <v>74</v>
      </c>
      <c r="G75530" s="3" t="s">
        <v>491</v>
      </c>
      <c r="H75530" s="3" t="s">
        <v>831</v>
      </c>
      <c r="I75530" s="3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3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4</v>
      </c>
      <c r="E75531" s="1" t="s">
        <v>205</v>
      </c>
      <c r="F75531" s="1" t="s">
        <v>138</v>
      </c>
      <c r="G75531" s="3" t="s">
        <v>552</v>
      </c>
      <c r="H75531" s="3" t="s">
        <v>828</v>
      </c>
      <c r="I75531" s="3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3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4</v>
      </c>
      <c r="E75532" s="1" t="s">
        <v>205</v>
      </c>
      <c r="F75532" s="1" t="s">
        <v>139</v>
      </c>
      <c r="G75532" s="3" t="s">
        <v>553</v>
      </c>
      <c r="H75532" s="3" t="s">
        <v>804</v>
      </c>
      <c r="I75532" s="3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3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4</v>
      </c>
      <c r="E75533" s="1" t="s">
        <v>205</v>
      </c>
      <c r="F75533" s="1" t="s">
        <v>215</v>
      </c>
      <c r="G75533" s="3" t="s">
        <v>503</v>
      </c>
      <c r="H75533" s="3" t="s">
        <v>815</v>
      </c>
      <c r="I75533" s="3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3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4</v>
      </c>
      <c r="E75534" s="1" t="s">
        <v>205</v>
      </c>
      <c r="F75534" s="1" t="s">
        <v>75</v>
      </c>
      <c r="G75534" s="3" t="s">
        <v>492</v>
      </c>
      <c r="H75534" s="3" t="s">
        <v>816</v>
      </c>
      <c r="I75534" s="3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3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4</v>
      </c>
      <c r="E75535" s="1" t="s">
        <v>205</v>
      </c>
      <c r="F75535" s="1" t="s">
        <v>141</v>
      </c>
      <c r="G75535" s="3" t="s">
        <v>555</v>
      </c>
      <c r="H75535" s="3" t="s">
        <v>848</v>
      </c>
      <c r="I75535" s="3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3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4</v>
      </c>
      <c r="E75536" s="1" t="s">
        <v>205</v>
      </c>
      <c r="F75536" s="1" t="s">
        <v>142</v>
      </c>
      <c r="G75536" s="3" t="s">
        <v>556</v>
      </c>
      <c r="H75536" s="3" t="s">
        <v>828</v>
      </c>
      <c r="I75536" s="3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3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4</v>
      </c>
      <c r="E75537" s="1" t="s">
        <v>205</v>
      </c>
      <c r="F75537" s="1" t="s">
        <v>77</v>
      </c>
      <c r="G75537" s="3" t="s">
        <v>494</v>
      </c>
      <c r="H75537" s="3" t="s">
        <v>809</v>
      </c>
      <c r="I75537" s="3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3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4</v>
      </c>
      <c r="E75538" s="1" t="s">
        <v>205</v>
      </c>
      <c r="F75538" s="1" t="s">
        <v>216</v>
      </c>
      <c r="G75538" s="3" t="s">
        <v>621</v>
      </c>
      <c r="H75538" s="3" t="s">
        <v>828</v>
      </c>
      <c r="I75538" s="3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3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4</v>
      </c>
      <c r="E75539" s="1" t="s">
        <v>205</v>
      </c>
      <c r="F75539" s="1" t="s">
        <v>80</v>
      </c>
      <c r="G75539" s="3" t="s">
        <v>497</v>
      </c>
      <c r="H75539" s="3" t="s">
        <v>814</v>
      </c>
      <c r="I75539" s="3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3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4</v>
      </c>
      <c r="E75540" s="1" t="s">
        <v>205</v>
      </c>
      <c r="F75540" s="1" t="s">
        <v>81</v>
      </c>
      <c r="G75540" s="3" t="s">
        <v>498</v>
      </c>
      <c r="H75540" s="3" t="s">
        <v>809</v>
      </c>
      <c r="I75540" s="3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3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4</v>
      </c>
      <c r="E75541" s="1" t="s">
        <v>205</v>
      </c>
      <c r="F75541" s="1" t="s">
        <v>143</v>
      </c>
      <c r="G75541" s="3" t="s">
        <v>557</v>
      </c>
      <c r="H75541" s="3" t="s">
        <v>840</v>
      </c>
      <c r="I75541" s="3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3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4</v>
      </c>
      <c r="E75542" s="1" t="s">
        <v>205</v>
      </c>
      <c r="F75542" s="1" t="s">
        <v>82</v>
      </c>
      <c r="G75542" s="3" t="s">
        <v>499</v>
      </c>
      <c r="H75542" s="3" t="s">
        <v>824</v>
      </c>
      <c r="I75542" s="3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3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4</v>
      </c>
      <c r="E75543" s="1" t="s">
        <v>205</v>
      </c>
      <c r="F75543" s="1" t="s">
        <v>144</v>
      </c>
      <c r="G75543" s="3" t="s">
        <v>558</v>
      </c>
      <c r="H75543" s="3" t="s">
        <v>807</v>
      </c>
      <c r="I75543" s="3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3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4</v>
      </c>
      <c r="E75544" s="1" t="s">
        <v>205</v>
      </c>
      <c r="F75544" s="1" t="s">
        <v>83</v>
      </c>
      <c r="G75544" s="3" t="s">
        <v>500</v>
      </c>
      <c r="H75544" s="3" t="s">
        <v>819</v>
      </c>
      <c r="I75544" s="3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3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4</v>
      </c>
      <c r="E75545" s="1" t="s">
        <v>205</v>
      </c>
      <c r="F75545" s="1" t="s">
        <v>189</v>
      </c>
      <c r="G75545" s="3" t="s">
        <v>600</v>
      </c>
      <c r="H75545" s="3" t="s">
        <v>839</v>
      </c>
      <c r="I75545" s="3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3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4</v>
      </c>
      <c r="E75546" s="1" t="s">
        <v>205</v>
      </c>
      <c r="F75546" s="1" t="s">
        <v>146</v>
      </c>
      <c r="G75546" s="3" t="s">
        <v>560</v>
      </c>
      <c r="H75546" s="3" t="s">
        <v>844</v>
      </c>
      <c r="I75546" s="3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3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4</v>
      </c>
      <c r="E75547" s="1" t="s">
        <v>205</v>
      </c>
      <c r="F75547" s="1" t="s">
        <v>147</v>
      </c>
      <c r="G75547" s="3" t="s">
        <v>561</v>
      </c>
      <c r="H75547" s="3" t="s">
        <v>849</v>
      </c>
      <c r="I75547" s="3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3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4</v>
      </c>
      <c r="E75548" s="1" t="s">
        <v>205</v>
      </c>
      <c r="F75548" s="1" t="s">
        <v>85</v>
      </c>
      <c r="G75548" s="3" t="s">
        <v>502</v>
      </c>
      <c r="H75548" s="3" t="s">
        <v>832</v>
      </c>
      <c r="I75548" s="3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3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4</v>
      </c>
      <c r="E75549" s="1" t="s">
        <v>205</v>
      </c>
      <c r="F75549" s="1" t="s">
        <v>148</v>
      </c>
      <c r="G75549" s="3" t="s">
        <v>562</v>
      </c>
      <c r="H75549" s="3" t="s">
        <v>839</v>
      </c>
      <c r="I75549" s="3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3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4</v>
      </c>
      <c r="E75550" s="1" t="s">
        <v>205</v>
      </c>
      <c r="F75550" s="1" t="s">
        <v>86</v>
      </c>
      <c r="G75550" s="3" t="s">
        <v>503</v>
      </c>
      <c r="H75550" s="3" t="s">
        <v>815</v>
      </c>
      <c r="I75550" s="3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3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4</v>
      </c>
      <c r="E75551" s="1" t="s">
        <v>205</v>
      </c>
      <c r="F75551" s="1" t="s">
        <v>87</v>
      </c>
      <c r="G75551" s="3" t="s">
        <v>504</v>
      </c>
      <c r="H75551" s="3" t="s">
        <v>820</v>
      </c>
      <c r="I75551" s="3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3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4</v>
      </c>
      <c r="E75552" s="1" t="s">
        <v>205</v>
      </c>
      <c r="F75552" s="1" t="s">
        <v>149</v>
      </c>
      <c r="G75552" s="3" t="s">
        <v>563</v>
      </c>
      <c r="H75552" s="3" t="s">
        <v>828</v>
      </c>
      <c r="I75552" s="3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3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4</v>
      </c>
      <c r="E75553" s="1" t="s">
        <v>205</v>
      </c>
      <c r="F75553" s="1" t="s">
        <v>150</v>
      </c>
      <c r="G75553" s="3" t="s">
        <v>509</v>
      </c>
      <c r="H75553" s="3" t="s">
        <v>842</v>
      </c>
      <c r="I75553" s="3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3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4</v>
      </c>
      <c r="E75554" s="1" t="s">
        <v>205</v>
      </c>
      <c r="F75554" s="1" t="s">
        <v>311</v>
      </c>
      <c r="G75554" s="3" t="s">
        <v>699</v>
      </c>
      <c r="H75554" s="3" t="s">
        <v>820</v>
      </c>
      <c r="I75554" s="3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3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4</v>
      </c>
      <c r="E75555" s="1" t="s">
        <v>205</v>
      </c>
      <c r="F75555" s="1" t="s">
        <v>89</v>
      </c>
      <c r="G75555" s="3" t="s">
        <v>506</v>
      </c>
      <c r="H75555" s="3" t="s">
        <v>804</v>
      </c>
      <c r="I75555" s="3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3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4</v>
      </c>
      <c r="E75556" s="1" t="s">
        <v>205</v>
      </c>
      <c r="F75556" s="1" t="s">
        <v>151</v>
      </c>
      <c r="G75556" s="3" t="s">
        <v>564</v>
      </c>
      <c r="H75556" s="3" t="s">
        <v>850</v>
      </c>
      <c r="I75556" s="3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3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4</v>
      </c>
      <c r="E75557" s="1" t="s">
        <v>205</v>
      </c>
      <c r="F75557" s="1" t="s">
        <v>90</v>
      </c>
      <c r="G75557" s="3" t="s">
        <v>507</v>
      </c>
      <c r="H75557" s="3" t="s">
        <v>804</v>
      </c>
      <c r="I75557" s="3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3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4</v>
      </c>
      <c r="E75558" s="1" t="s">
        <v>205</v>
      </c>
      <c r="F75558" s="1" t="s">
        <v>152</v>
      </c>
      <c r="G75558" s="3" t="s">
        <v>565</v>
      </c>
      <c r="H75558" s="3" t="s">
        <v>828</v>
      </c>
      <c r="I75558" s="3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3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4</v>
      </c>
      <c r="E75559" s="1" t="s">
        <v>205</v>
      </c>
      <c r="F75559" s="1" t="s">
        <v>91</v>
      </c>
      <c r="G75559" s="3" t="s">
        <v>508</v>
      </c>
      <c r="H75559" s="3" t="s">
        <v>833</v>
      </c>
      <c r="I75559" s="3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3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4</v>
      </c>
      <c r="E75560" s="1" t="s">
        <v>205</v>
      </c>
      <c r="F75560" s="1" t="s">
        <v>92</v>
      </c>
      <c r="G75560" s="3" t="s">
        <v>509</v>
      </c>
      <c r="H75560" s="3" t="s">
        <v>813</v>
      </c>
      <c r="I75560" s="3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3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4</v>
      </c>
      <c r="E75561" s="1" t="s">
        <v>205</v>
      </c>
      <c r="F75561" s="1" t="s">
        <v>154</v>
      </c>
      <c r="G75561" s="3" t="s">
        <v>567</v>
      </c>
      <c r="H75561" s="3" t="s">
        <v>827</v>
      </c>
      <c r="I75561" s="3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4</v>
      </c>
      <c r="E75562" s="1" t="s">
        <v>205</v>
      </c>
      <c r="F75562" s="1" t="s">
        <v>93</v>
      </c>
      <c r="G75562" s="3" t="s">
        <v>510</v>
      </c>
      <c r="H75562" s="3" t="s">
        <v>811</v>
      </c>
      <c r="I75562" s="3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3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4</v>
      </c>
      <c r="E75563" s="1" t="s">
        <v>205</v>
      </c>
      <c r="F75563" s="1" t="s">
        <v>94</v>
      </c>
      <c r="G75563" s="3" t="s">
        <v>511</v>
      </c>
      <c r="H75563" s="3" t="s">
        <v>820</v>
      </c>
      <c r="I75563" s="3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3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4</v>
      </c>
      <c r="E75564" s="1" t="s">
        <v>205</v>
      </c>
      <c r="F75564" s="1" t="s">
        <v>155</v>
      </c>
      <c r="G75564" s="3" t="s">
        <v>568</v>
      </c>
      <c r="H75564" s="3" t="s">
        <v>847</v>
      </c>
      <c r="I75564" s="3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3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4</v>
      </c>
      <c r="E75565" s="1" t="s">
        <v>205</v>
      </c>
      <c r="F75565" s="1" t="s">
        <v>95</v>
      </c>
      <c r="G75565" s="3" t="s">
        <v>512</v>
      </c>
      <c r="H75565" s="3" t="s">
        <v>820</v>
      </c>
      <c r="I75565" s="3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3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4</v>
      </c>
      <c r="E75566" s="1" t="s">
        <v>205</v>
      </c>
      <c r="F75566" s="1" t="s">
        <v>96</v>
      </c>
      <c r="G75566" s="3" t="s">
        <v>513</v>
      </c>
      <c r="H75566" s="3" t="s">
        <v>808</v>
      </c>
      <c r="I75566" s="3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3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4</v>
      </c>
      <c r="E75567" s="1" t="s">
        <v>205</v>
      </c>
      <c r="F75567" s="1" t="s">
        <v>156</v>
      </c>
      <c r="G75567" s="3" t="s">
        <v>569</v>
      </c>
      <c r="H75567" s="3" t="s">
        <v>828</v>
      </c>
      <c r="I75567" s="3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3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4</v>
      </c>
      <c r="E75568" s="1" t="s">
        <v>205</v>
      </c>
      <c r="F75568" s="1" t="s">
        <v>157</v>
      </c>
      <c r="G75568" s="3" t="s">
        <v>570</v>
      </c>
      <c r="H75568" s="3" t="s">
        <v>839</v>
      </c>
      <c r="I75568" s="3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3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4</v>
      </c>
      <c r="E75569" s="1" t="s">
        <v>205</v>
      </c>
      <c r="F75569" s="1" t="s">
        <v>158</v>
      </c>
      <c r="G75569" s="3" t="s">
        <v>571</v>
      </c>
      <c r="H75569" s="3" t="s">
        <v>810</v>
      </c>
      <c r="I75569" s="3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3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4</v>
      </c>
      <c r="E75570" s="1" t="s">
        <v>205</v>
      </c>
      <c r="F75570" s="1" t="s">
        <v>97</v>
      </c>
      <c r="G75570" s="3" t="s">
        <v>514</v>
      </c>
      <c r="H75570" s="3" t="s">
        <v>805</v>
      </c>
      <c r="I75570" s="3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3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4</v>
      </c>
      <c r="E75571" s="1" t="s">
        <v>205</v>
      </c>
      <c r="F75571" s="1" t="s">
        <v>259</v>
      </c>
      <c r="G75571" s="3" t="s">
        <v>658</v>
      </c>
      <c r="H75571" s="3" t="s">
        <v>825</v>
      </c>
      <c r="I75571" s="3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4</v>
      </c>
      <c r="E75572" s="1" t="s">
        <v>205</v>
      </c>
      <c r="F75572" s="1" t="s">
        <v>160</v>
      </c>
      <c r="G75572" s="3" t="s">
        <v>573</v>
      </c>
      <c r="H75572" s="3" t="s">
        <v>830</v>
      </c>
      <c r="I75572" s="3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3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4</v>
      </c>
      <c r="E75573" s="1" t="s">
        <v>205</v>
      </c>
      <c r="F75573" s="1" t="s">
        <v>161</v>
      </c>
      <c r="G75573" s="3" t="s">
        <v>574</v>
      </c>
      <c r="H75573" s="3" t="s">
        <v>843</v>
      </c>
      <c r="I75573" s="3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3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4</v>
      </c>
      <c r="E75574" s="1" t="s">
        <v>205</v>
      </c>
      <c r="F75574" s="1" t="s">
        <v>162</v>
      </c>
      <c r="G75574" s="3" t="s">
        <v>575</v>
      </c>
      <c r="H75574" s="3" t="s">
        <v>839</v>
      </c>
      <c r="I75574" s="3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3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4</v>
      </c>
      <c r="E75575" s="1" t="s">
        <v>205</v>
      </c>
      <c r="F75575" s="1" t="s">
        <v>163</v>
      </c>
      <c r="G75575" s="3" t="s">
        <v>576</v>
      </c>
      <c r="H75575" s="3" t="s">
        <v>839</v>
      </c>
      <c r="I75575" s="3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3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4</v>
      </c>
      <c r="E75576" s="1" t="s">
        <v>205</v>
      </c>
      <c r="F75576" s="1" t="s">
        <v>164</v>
      </c>
      <c r="G75576" s="3" t="s">
        <v>577</v>
      </c>
      <c r="H75576" s="3" t="s">
        <v>851</v>
      </c>
      <c r="I75576" s="3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3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4</v>
      </c>
      <c r="E75577" s="1" t="s">
        <v>205</v>
      </c>
      <c r="F75577" s="1" t="s">
        <v>165</v>
      </c>
      <c r="G75577" s="3" t="s">
        <v>578</v>
      </c>
      <c r="H75577" s="3" t="s">
        <v>852</v>
      </c>
      <c r="I75577" s="3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3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4</v>
      </c>
      <c r="E75578" s="1" t="s">
        <v>205</v>
      </c>
      <c r="F75578" s="1" t="s">
        <v>166</v>
      </c>
      <c r="G75578" s="3" t="s">
        <v>579</v>
      </c>
      <c r="H75578" s="3" t="s">
        <v>839</v>
      </c>
      <c r="I75578" s="3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3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4</v>
      </c>
      <c r="E75579" s="1" t="s">
        <v>205</v>
      </c>
      <c r="F75579" s="1" t="s">
        <v>167</v>
      </c>
      <c r="G75579" s="3" t="s">
        <v>580</v>
      </c>
      <c r="H75579" s="3" t="s">
        <v>839</v>
      </c>
      <c r="I75579" s="3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3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4</v>
      </c>
      <c r="E75580" s="1" t="s">
        <v>205</v>
      </c>
      <c r="F75580" s="1" t="s">
        <v>168</v>
      </c>
      <c r="G75580" s="3" t="s">
        <v>581</v>
      </c>
      <c r="H75580" s="3" t="s">
        <v>828</v>
      </c>
      <c r="I75580" s="3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3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4</v>
      </c>
      <c r="E75581" s="1" t="s">
        <v>205</v>
      </c>
      <c r="F75581" s="1" t="s">
        <v>100</v>
      </c>
      <c r="G75581" s="3" t="s">
        <v>517</v>
      </c>
      <c r="H75581" s="3" t="s">
        <v>831</v>
      </c>
      <c r="I75581" s="3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3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4</v>
      </c>
      <c r="E75582" s="1" t="s">
        <v>205</v>
      </c>
      <c r="F75582" s="1" t="s">
        <v>169</v>
      </c>
      <c r="G75582" s="3" t="s">
        <v>582</v>
      </c>
      <c r="H75582" s="3" t="s">
        <v>853</v>
      </c>
      <c r="I75582" s="3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3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4</v>
      </c>
      <c r="E75583" s="1" t="s">
        <v>205</v>
      </c>
      <c r="F75583" s="1" t="s">
        <v>101</v>
      </c>
      <c r="G75583" s="3" t="s">
        <v>518</v>
      </c>
      <c r="H75583" s="3" t="s">
        <v>808</v>
      </c>
      <c r="I75583" s="3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3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4</v>
      </c>
      <c r="E75584" s="1" t="s">
        <v>205</v>
      </c>
      <c r="F75584" s="1" t="s">
        <v>218</v>
      </c>
      <c r="G75584" s="3" t="s">
        <v>623</v>
      </c>
      <c r="H75584" s="3" t="s">
        <v>828</v>
      </c>
      <c r="I75584" s="3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3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4</v>
      </c>
      <c r="E75585" s="1" t="s">
        <v>205</v>
      </c>
      <c r="F75585" s="1" t="s">
        <v>171</v>
      </c>
      <c r="G75585" s="3" t="s">
        <v>584</v>
      </c>
      <c r="H75585" s="3" t="s">
        <v>828</v>
      </c>
      <c r="I75585" s="3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3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4</v>
      </c>
      <c r="E75586" s="1" t="s">
        <v>205</v>
      </c>
      <c r="F75586" s="1" t="s">
        <v>102</v>
      </c>
      <c r="G75586" s="3" t="s">
        <v>519</v>
      </c>
      <c r="H75586" s="3" t="s">
        <v>816</v>
      </c>
      <c r="I75586" s="3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3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4</v>
      </c>
      <c r="E75587" s="1" t="s">
        <v>205</v>
      </c>
      <c r="F75587" s="1" t="s">
        <v>172</v>
      </c>
      <c r="G75587" s="3" t="s">
        <v>585</v>
      </c>
      <c r="H75587" s="3" t="s">
        <v>849</v>
      </c>
      <c r="I75587" s="3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3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4</v>
      </c>
      <c r="E75588" s="1" t="s">
        <v>205</v>
      </c>
      <c r="F75588" s="1" t="s">
        <v>173</v>
      </c>
      <c r="G75588" s="3" t="s">
        <v>586</v>
      </c>
      <c r="H75588" s="3" t="s">
        <v>850</v>
      </c>
      <c r="I75588" s="3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3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4</v>
      </c>
      <c r="E75589" s="1" t="s">
        <v>205</v>
      </c>
      <c r="F75589" s="1" t="s">
        <v>103</v>
      </c>
      <c r="G75589" s="3" t="s">
        <v>520</v>
      </c>
      <c r="H75589" s="3" t="s">
        <v>812</v>
      </c>
      <c r="I75589" s="3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3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4</v>
      </c>
      <c r="E75590" s="1" t="s">
        <v>205</v>
      </c>
      <c r="F75590" s="1" t="s">
        <v>104</v>
      </c>
      <c r="G75590" s="3" t="s">
        <v>521</v>
      </c>
      <c r="H75590" s="3" t="s">
        <v>816</v>
      </c>
      <c r="I75590" s="3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3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4</v>
      </c>
      <c r="E75591" s="1" t="s">
        <v>205</v>
      </c>
      <c r="F75591" s="1" t="s">
        <v>174</v>
      </c>
      <c r="G75591" s="3" t="s">
        <v>587</v>
      </c>
      <c r="H75591" s="3" t="s">
        <v>828</v>
      </c>
      <c r="I75591" s="3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3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4</v>
      </c>
      <c r="E75592" s="1" t="s">
        <v>205</v>
      </c>
      <c r="F75592" s="1" t="s">
        <v>106</v>
      </c>
      <c r="G75592" s="3" t="s">
        <v>475</v>
      </c>
      <c r="H75592" s="3" t="s">
        <v>834</v>
      </c>
      <c r="I75592" s="3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3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9</v>
      </c>
      <c r="E75593" s="1" t="s">
        <v>427</v>
      </c>
      <c r="F75593" s="1" t="s">
        <v>14</v>
      </c>
      <c r="G75593" s="3" t="s">
        <v>436</v>
      </c>
      <c r="H75593" s="3" t="s">
        <v>804</v>
      </c>
      <c r="I75593" s="3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3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9</v>
      </c>
      <c r="E75594" s="1" t="s">
        <v>427</v>
      </c>
      <c r="F75594" s="1" t="s">
        <v>109</v>
      </c>
      <c r="G75594" s="3" t="s">
        <v>523</v>
      </c>
      <c r="H75594" s="3" t="s">
        <v>835</v>
      </c>
      <c r="I75594" s="3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9</v>
      </c>
      <c r="E75595" s="1" t="s">
        <v>427</v>
      </c>
      <c r="F75595" s="1" t="s">
        <v>17</v>
      </c>
      <c r="G75595" s="3" t="s">
        <v>439</v>
      </c>
      <c r="H75595" s="3" t="s">
        <v>807</v>
      </c>
      <c r="I75595" s="3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3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9</v>
      </c>
      <c r="E75596" s="1" t="s">
        <v>427</v>
      </c>
      <c r="F75596" s="1" t="s">
        <v>19</v>
      </c>
      <c r="G75596" s="3" t="s">
        <v>437</v>
      </c>
      <c r="H75596" s="3" t="s">
        <v>808</v>
      </c>
      <c r="I75596" s="3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3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9</v>
      </c>
      <c r="E75597" s="1" t="s">
        <v>427</v>
      </c>
      <c r="F75597" s="1" t="s">
        <v>230</v>
      </c>
      <c r="G75597" s="3" t="s">
        <v>631</v>
      </c>
      <c r="H75597" s="3" t="s">
        <v>810</v>
      </c>
      <c r="I75597" s="3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3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9</v>
      </c>
      <c r="E75598" s="1" t="s">
        <v>427</v>
      </c>
      <c r="F75598" s="1" t="s">
        <v>20</v>
      </c>
      <c r="G75598" s="3" t="s">
        <v>441</v>
      </c>
      <c r="H75598" s="3" t="s">
        <v>805</v>
      </c>
      <c r="I75598" s="3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3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9</v>
      </c>
      <c r="E75599" s="1" t="s">
        <v>427</v>
      </c>
      <c r="F75599" s="1" t="s">
        <v>21</v>
      </c>
      <c r="G75599" s="3" t="s">
        <v>442</v>
      </c>
      <c r="H75599" s="3" t="s">
        <v>809</v>
      </c>
      <c r="I75599" s="3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3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9</v>
      </c>
      <c r="E75600" s="1" t="s">
        <v>427</v>
      </c>
      <c r="F75600" s="1" t="s">
        <v>22</v>
      </c>
      <c r="G75600" s="3" t="s">
        <v>443</v>
      </c>
      <c r="H75600" s="3" t="s">
        <v>810</v>
      </c>
      <c r="I75600" s="3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9</v>
      </c>
      <c r="E75601" s="1" t="s">
        <v>427</v>
      </c>
      <c r="F75601" s="1" t="s">
        <v>23</v>
      </c>
      <c r="G75601" s="3" t="s">
        <v>444</v>
      </c>
      <c r="H75601" s="3" t="s">
        <v>811</v>
      </c>
      <c r="I75601" s="3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9</v>
      </c>
      <c r="E75602" s="1" t="s">
        <v>427</v>
      </c>
      <c r="F75602" s="1" t="s">
        <v>111</v>
      </c>
      <c r="G75602" s="3" t="s">
        <v>525</v>
      </c>
      <c r="H75602" s="3" t="s">
        <v>804</v>
      </c>
      <c r="I75602" s="3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3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9</v>
      </c>
      <c r="E75603" s="1" t="s">
        <v>427</v>
      </c>
      <c r="F75603" s="1" t="s">
        <v>112</v>
      </c>
      <c r="G75603" s="3" t="s">
        <v>526</v>
      </c>
      <c r="H75603" s="3" t="s">
        <v>837</v>
      </c>
      <c r="I75603" s="3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3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9</v>
      </c>
      <c r="E75604" s="1" t="s">
        <v>427</v>
      </c>
      <c r="F75604" s="1" t="s">
        <v>26</v>
      </c>
      <c r="G75604" s="3" t="s">
        <v>447</v>
      </c>
      <c r="H75604" s="3" t="s">
        <v>813</v>
      </c>
      <c r="I75604" s="3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3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9</v>
      </c>
      <c r="E75605" s="1" t="s">
        <v>427</v>
      </c>
      <c r="F75605" s="1" t="s">
        <v>27</v>
      </c>
      <c r="G75605" s="3" t="s">
        <v>448</v>
      </c>
      <c r="H75605" s="3" t="s">
        <v>814</v>
      </c>
      <c r="I75605" s="3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3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9</v>
      </c>
      <c r="E75606" s="1" t="s">
        <v>427</v>
      </c>
      <c r="F75606" s="1" t="s">
        <v>28</v>
      </c>
      <c r="G75606" s="3" t="s">
        <v>449</v>
      </c>
      <c r="H75606" s="3" t="s">
        <v>815</v>
      </c>
      <c r="I75606" s="3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3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9</v>
      </c>
      <c r="E75607" s="1" t="s">
        <v>427</v>
      </c>
      <c r="F75607" s="1" t="s">
        <v>29</v>
      </c>
      <c r="G75607" s="3" t="s">
        <v>450</v>
      </c>
      <c r="H75607" s="3" t="s">
        <v>816</v>
      </c>
      <c r="I75607" s="3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3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9</v>
      </c>
      <c r="E75608" s="1" t="s">
        <v>427</v>
      </c>
      <c r="F75608" s="1" t="s">
        <v>30</v>
      </c>
      <c r="G75608" s="3" t="s">
        <v>451</v>
      </c>
      <c r="H75608" s="3" t="s">
        <v>806</v>
      </c>
      <c r="I75608" s="3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3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9</v>
      </c>
      <c r="E75609" s="1" t="s">
        <v>427</v>
      </c>
      <c r="F75609" s="1" t="s">
        <v>277</v>
      </c>
      <c r="G75609" s="3" t="s">
        <v>671</v>
      </c>
      <c r="H75609" s="3" t="s">
        <v>810</v>
      </c>
      <c r="I75609" s="3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3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9</v>
      </c>
      <c r="E75610" s="1" t="s">
        <v>427</v>
      </c>
      <c r="F75610" s="1" t="s">
        <v>208</v>
      </c>
      <c r="G75610" s="3" t="s">
        <v>615</v>
      </c>
      <c r="H75610" s="3" t="s">
        <v>807</v>
      </c>
      <c r="I75610" s="3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3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9</v>
      </c>
      <c r="E75611" s="1" t="s">
        <v>427</v>
      </c>
      <c r="F75611" s="1" t="s">
        <v>32</v>
      </c>
      <c r="G75611" s="3" t="s">
        <v>453</v>
      </c>
      <c r="H75611" s="3" t="s">
        <v>817</v>
      </c>
      <c r="I75611" s="3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3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9</v>
      </c>
      <c r="E75612" s="1" t="s">
        <v>427</v>
      </c>
      <c r="F75612" s="1" t="s">
        <v>33</v>
      </c>
      <c r="G75612" s="3" t="s">
        <v>454</v>
      </c>
      <c r="H75612" s="3" t="s">
        <v>808</v>
      </c>
      <c r="I75612" s="3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3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9</v>
      </c>
      <c r="E75613" s="1" t="s">
        <v>427</v>
      </c>
      <c r="F75613" s="1" t="s">
        <v>34</v>
      </c>
      <c r="G75613" s="3" t="s">
        <v>455</v>
      </c>
      <c r="H75613" s="3" t="s">
        <v>818</v>
      </c>
      <c r="I75613" s="3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3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9</v>
      </c>
      <c r="E75614" s="1" t="s">
        <v>427</v>
      </c>
      <c r="F75614" s="1" t="s">
        <v>35</v>
      </c>
      <c r="G75614" s="3" t="s">
        <v>456</v>
      </c>
      <c r="H75614" s="3" t="s">
        <v>819</v>
      </c>
      <c r="I75614" s="3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3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9</v>
      </c>
      <c r="E75615" s="1" t="s">
        <v>427</v>
      </c>
      <c r="F75615" s="1" t="s">
        <v>234</v>
      </c>
      <c r="G75615" s="3" t="s">
        <v>634</v>
      </c>
      <c r="H75615" s="3" t="s">
        <v>307</v>
      </c>
      <c r="I75615" s="3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3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9</v>
      </c>
      <c r="E75616" s="1" t="s">
        <v>427</v>
      </c>
      <c r="F75616" s="1" t="s">
        <v>36</v>
      </c>
      <c r="G75616" s="3" t="s">
        <v>457</v>
      </c>
      <c r="H75616" s="3" t="s">
        <v>816</v>
      </c>
      <c r="I75616" s="3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3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9</v>
      </c>
      <c r="E75617" s="1" t="s">
        <v>427</v>
      </c>
      <c r="F75617" s="1" t="s">
        <v>37</v>
      </c>
      <c r="G75617" s="3" t="s">
        <v>458</v>
      </c>
      <c r="H75617" s="3" t="s">
        <v>820</v>
      </c>
      <c r="I75617" s="3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3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9</v>
      </c>
      <c r="E75618" s="1" t="s">
        <v>427</v>
      </c>
      <c r="F75618" s="1" t="s">
        <v>38</v>
      </c>
      <c r="G75618" s="3" t="s">
        <v>459</v>
      </c>
      <c r="H75618" s="3" t="s">
        <v>819</v>
      </c>
      <c r="I75618" s="3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3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9</v>
      </c>
      <c r="E75619" s="1" t="s">
        <v>427</v>
      </c>
      <c r="F75619" s="1" t="s">
        <v>39</v>
      </c>
      <c r="G75619" s="3" t="s">
        <v>460</v>
      </c>
      <c r="H75619" s="3" t="s">
        <v>821</v>
      </c>
      <c r="I75619" s="3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3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9</v>
      </c>
      <c r="E75620" s="1" t="s">
        <v>427</v>
      </c>
      <c r="F75620" s="1" t="s">
        <v>40</v>
      </c>
      <c r="G75620" s="3" t="s">
        <v>461</v>
      </c>
      <c r="H75620" s="3" t="s">
        <v>307</v>
      </c>
      <c r="I75620" s="3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3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9</v>
      </c>
      <c r="E75621" s="1" t="s">
        <v>427</v>
      </c>
      <c r="F75621" s="1" t="s">
        <v>278</v>
      </c>
      <c r="G75621" s="3" t="s">
        <v>672</v>
      </c>
      <c r="H75621" s="3" t="s">
        <v>810</v>
      </c>
      <c r="I75621" s="3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3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9</v>
      </c>
      <c r="E75622" s="1" t="s">
        <v>427</v>
      </c>
      <c r="F75622" s="1" t="s">
        <v>41</v>
      </c>
      <c r="G75622" s="3" t="s">
        <v>462</v>
      </c>
      <c r="H75622" s="3" t="s">
        <v>811</v>
      </c>
      <c r="I75622" s="3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3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9</v>
      </c>
      <c r="E75623" s="1" t="s">
        <v>427</v>
      </c>
      <c r="F75623" s="1" t="s">
        <v>42</v>
      </c>
      <c r="G75623" s="3" t="s">
        <v>463</v>
      </c>
      <c r="H75623" s="3" t="s">
        <v>307</v>
      </c>
      <c r="I75623" s="3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3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9</v>
      </c>
      <c r="E75624" s="1" t="s">
        <v>427</v>
      </c>
      <c r="F75624" s="1" t="s">
        <v>116</v>
      </c>
      <c r="G75624" s="3" t="s">
        <v>530</v>
      </c>
      <c r="H75624" s="3" t="s">
        <v>841</v>
      </c>
      <c r="I75624" s="3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9</v>
      </c>
      <c r="E75625" s="1" t="s">
        <v>427</v>
      </c>
      <c r="F75625" s="1" t="s">
        <v>281</v>
      </c>
      <c r="G75625" s="3" t="s">
        <v>674</v>
      </c>
      <c r="H75625" s="3" t="s">
        <v>810</v>
      </c>
      <c r="I75625" s="3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3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9</v>
      </c>
      <c r="E75626" s="1" t="s">
        <v>427</v>
      </c>
      <c r="F75626" s="1" t="s">
        <v>43</v>
      </c>
      <c r="G75626" s="3" t="s">
        <v>464</v>
      </c>
      <c r="H75626" s="3" t="s">
        <v>822</v>
      </c>
      <c r="I75626" s="3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3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9</v>
      </c>
      <c r="E75627" s="1" t="s">
        <v>427</v>
      </c>
      <c r="F75627" s="1" t="s">
        <v>45</v>
      </c>
      <c r="G75627" s="3" t="s">
        <v>465</v>
      </c>
      <c r="H75627" s="3" t="s">
        <v>307</v>
      </c>
      <c r="I75627" s="3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3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9</v>
      </c>
      <c r="E75628" s="1" t="s">
        <v>427</v>
      </c>
      <c r="F75628" s="1" t="s">
        <v>47</v>
      </c>
      <c r="G75628" s="3" t="s">
        <v>467</v>
      </c>
      <c r="H75628" s="3" t="s">
        <v>307</v>
      </c>
      <c r="I75628" s="3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3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9</v>
      </c>
      <c r="E75629" s="1" t="s">
        <v>427</v>
      </c>
      <c r="F75629" s="1" t="s">
        <v>48</v>
      </c>
      <c r="G75629" s="3" t="s">
        <v>468</v>
      </c>
      <c r="H75629" s="3" t="s">
        <v>823</v>
      </c>
      <c r="I75629" s="3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3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9</v>
      </c>
      <c r="E75630" s="1" t="s">
        <v>427</v>
      </c>
      <c r="F75630" s="1" t="s">
        <v>118</v>
      </c>
      <c r="G75630" s="3" t="s">
        <v>532</v>
      </c>
      <c r="H75630" s="3" t="s">
        <v>810</v>
      </c>
      <c r="I75630" s="3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3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9</v>
      </c>
      <c r="E75631" s="1" t="s">
        <v>427</v>
      </c>
      <c r="F75631" s="1" t="s">
        <v>51</v>
      </c>
      <c r="G75631" s="3" t="s">
        <v>471</v>
      </c>
      <c r="H75631" s="3" t="s">
        <v>821</v>
      </c>
      <c r="I75631" s="3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3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9</v>
      </c>
      <c r="E75632" s="1" t="s">
        <v>427</v>
      </c>
      <c r="F75632" s="1" t="s">
        <v>52</v>
      </c>
      <c r="G75632" s="3" t="s">
        <v>472</v>
      </c>
      <c r="H75632" s="3" t="s">
        <v>812</v>
      </c>
      <c r="I75632" s="3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3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9</v>
      </c>
      <c r="E75633" s="1" t="s">
        <v>427</v>
      </c>
      <c r="F75633" s="1" t="s">
        <v>119</v>
      </c>
      <c r="G75633" s="3" t="s">
        <v>533</v>
      </c>
      <c r="H75633" s="3" t="s">
        <v>828</v>
      </c>
      <c r="I75633" s="3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3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9</v>
      </c>
      <c r="E75634" s="1" t="s">
        <v>427</v>
      </c>
      <c r="F75634" s="1" t="s">
        <v>121</v>
      </c>
      <c r="G75634" s="3" t="s">
        <v>535</v>
      </c>
      <c r="H75634" s="3" t="s">
        <v>810</v>
      </c>
      <c r="I75634" s="3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3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9</v>
      </c>
      <c r="E75635" s="1" t="s">
        <v>427</v>
      </c>
      <c r="F75635" s="1" t="s">
        <v>54</v>
      </c>
      <c r="G75635" s="3" t="s">
        <v>474</v>
      </c>
      <c r="H75635" s="3" t="s">
        <v>826</v>
      </c>
      <c r="I75635" s="3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3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9</v>
      </c>
      <c r="E75636" s="1" t="s">
        <v>427</v>
      </c>
      <c r="F75636" s="1" t="s">
        <v>123</v>
      </c>
      <c r="G75636" s="3" t="s">
        <v>537</v>
      </c>
      <c r="H75636" s="3" t="s">
        <v>828</v>
      </c>
      <c r="I75636" s="3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3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9</v>
      </c>
      <c r="E75637" s="1" t="s">
        <v>427</v>
      </c>
      <c r="F75637" s="1" t="s">
        <v>210</v>
      </c>
      <c r="G75637" s="3" t="s">
        <v>617</v>
      </c>
      <c r="H75637" s="3" t="s">
        <v>854</v>
      </c>
      <c r="I75637" s="3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3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9</v>
      </c>
      <c r="E75638" s="1" t="s">
        <v>427</v>
      </c>
      <c r="F75638" s="1" t="s">
        <v>56</v>
      </c>
      <c r="G75638" s="3" t="s">
        <v>476</v>
      </c>
      <c r="H75638" s="3" t="s">
        <v>827</v>
      </c>
      <c r="I75638" s="3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3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9</v>
      </c>
      <c r="E75639" s="1" t="s">
        <v>427</v>
      </c>
      <c r="F75639" s="1" t="s">
        <v>238</v>
      </c>
      <c r="G75639" s="3" t="s">
        <v>638</v>
      </c>
      <c r="H75639" s="3" t="s">
        <v>825</v>
      </c>
      <c r="I75639" s="3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9</v>
      </c>
      <c r="E75640" s="1" t="s">
        <v>427</v>
      </c>
      <c r="F75640" s="1" t="s">
        <v>58</v>
      </c>
      <c r="G75640" s="3" t="s">
        <v>478</v>
      </c>
      <c r="H75640" s="3" t="s">
        <v>829</v>
      </c>
      <c r="I75640" s="3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3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9</v>
      </c>
      <c r="E75641" s="1" t="s">
        <v>427</v>
      </c>
      <c r="F75641" s="1" t="s">
        <v>211</v>
      </c>
      <c r="G75641" s="3" t="s">
        <v>618</v>
      </c>
      <c r="H75641" s="3" t="s">
        <v>809</v>
      </c>
      <c r="I75641" s="3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3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9</v>
      </c>
      <c r="E75642" s="1" t="s">
        <v>427</v>
      </c>
      <c r="F75642" s="1" t="s">
        <v>240</v>
      </c>
      <c r="G75642" s="3" t="s">
        <v>640</v>
      </c>
      <c r="H75642" s="3" t="s">
        <v>832</v>
      </c>
      <c r="I75642" s="3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3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9</v>
      </c>
      <c r="E75643" s="1" t="s">
        <v>427</v>
      </c>
      <c r="F75643" s="1" t="s">
        <v>286</v>
      </c>
      <c r="G75643" s="3" t="s">
        <v>679</v>
      </c>
      <c r="H75643" s="3" t="s">
        <v>810</v>
      </c>
      <c r="I75643" s="3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3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9</v>
      </c>
      <c r="E75644" s="1" t="s">
        <v>427</v>
      </c>
      <c r="F75644" s="1" t="s">
        <v>59</v>
      </c>
      <c r="G75644" s="3" t="s">
        <v>479</v>
      </c>
      <c r="H75644" s="3" t="s">
        <v>812</v>
      </c>
      <c r="I75644" s="3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3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9</v>
      </c>
      <c r="E75645" s="1" t="s">
        <v>427</v>
      </c>
      <c r="F75645" s="1" t="s">
        <v>60</v>
      </c>
      <c r="G75645" s="3" t="s">
        <v>480</v>
      </c>
      <c r="H75645" s="3" t="s">
        <v>811</v>
      </c>
      <c r="I75645" s="3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3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9</v>
      </c>
      <c r="E75646" s="1" t="s">
        <v>427</v>
      </c>
      <c r="F75646" s="1" t="s">
        <v>61</v>
      </c>
      <c r="G75646" s="3" t="s">
        <v>481</v>
      </c>
      <c r="H75646" s="3" t="s">
        <v>819</v>
      </c>
      <c r="I75646" s="3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3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9</v>
      </c>
      <c r="E75647" s="1" t="s">
        <v>427</v>
      </c>
      <c r="F75647" s="1" t="s">
        <v>407</v>
      </c>
      <c r="G75647" s="3" t="s">
        <v>782</v>
      </c>
      <c r="H75647" s="3" t="s">
        <v>835</v>
      </c>
      <c r="I75647" s="3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3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9</v>
      </c>
      <c r="E75648" s="1" t="s">
        <v>427</v>
      </c>
      <c r="F75648" s="1" t="s">
        <v>224</v>
      </c>
      <c r="G75648" s="3" t="s">
        <v>627</v>
      </c>
      <c r="H75648" s="3" t="s">
        <v>810</v>
      </c>
      <c r="I75648" s="3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3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9</v>
      </c>
      <c r="E75649" s="1" t="s">
        <v>427</v>
      </c>
      <c r="F75649" s="1" t="s">
        <v>213</v>
      </c>
      <c r="G75649" s="3" t="s">
        <v>619</v>
      </c>
      <c r="H75649" s="3" t="s">
        <v>814</v>
      </c>
      <c r="I75649" s="3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3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9</v>
      </c>
      <c r="E75650" s="1" t="s">
        <v>427</v>
      </c>
      <c r="F75650" s="1" t="s">
        <v>64</v>
      </c>
      <c r="G75650" s="3" t="s">
        <v>468</v>
      </c>
      <c r="H75650" s="3" t="s">
        <v>823</v>
      </c>
      <c r="I75650" s="3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3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9</v>
      </c>
      <c r="E75651" s="1" t="s">
        <v>427</v>
      </c>
      <c r="F75651" s="1" t="s">
        <v>129</v>
      </c>
      <c r="G75651" s="3" t="s">
        <v>543</v>
      </c>
      <c r="H75651" s="3" t="s">
        <v>810</v>
      </c>
      <c r="I75651" s="3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3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9</v>
      </c>
      <c r="E75652" s="1" t="s">
        <v>427</v>
      </c>
      <c r="F75652" s="1" t="s">
        <v>130</v>
      </c>
      <c r="G75652" s="3" t="s">
        <v>544</v>
      </c>
      <c r="H75652" s="3" t="s">
        <v>845</v>
      </c>
      <c r="I75652" s="3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3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9</v>
      </c>
      <c r="E75653" s="1" t="s">
        <v>427</v>
      </c>
      <c r="F75653" s="1" t="s">
        <v>66</v>
      </c>
      <c r="G75653" s="3" t="s">
        <v>484</v>
      </c>
      <c r="H75653" s="3" t="s">
        <v>825</v>
      </c>
      <c r="I75653" s="3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3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9</v>
      </c>
      <c r="E75654" s="1" t="s">
        <v>427</v>
      </c>
      <c r="F75654" s="1" t="s">
        <v>131</v>
      </c>
      <c r="G75654" s="3" t="s">
        <v>545</v>
      </c>
      <c r="H75654" s="3" t="s">
        <v>846</v>
      </c>
      <c r="I75654" s="3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3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9</v>
      </c>
      <c r="E75655" s="1" t="s">
        <v>427</v>
      </c>
      <c r="F75655" s="1" t="s">
        <v>214</v>
      </c>
      <c r="G75655" s="3" t="s">
        <v>620</v>
      </c>
      <c r="H75655" s="3" t="s">
        <v>829</v>
      </c>
      <c r="I75655" s="3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3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9</v>
      </c>
      <c r="E75656" s="1" t="s">
        <v>427</v>
      </c>
      <c r="F75656" s="1" t="s">
        <v>132</v>
      </c>
      <c r="G75656" s="3" t="s">
        <v>546</v>
      </c>
      <c r="H75656" s="3" t="s">
        <v>828</v>
      </c>
      <c r="I75656" s="3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3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9</v>
      </c>
      <c r="E75657" s="1" t="s">
        <v>427</v>
      </c>
      <c r="F75657" s="1" t="s">
        <v>349</v>
      </c>
      <c r="G75657" s="3" t="s">
        <v>735</v>
      </c>
      <c r="H75657" s="3" t="s">
        <v>831</v>
      </c>
      <c r="I75657" s="3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3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9</v>
      </c>
      <c r="E75658" s="1" t="s">
        <v>427</v>
      </c>
      <c r="F75658" s="1" t="s">
        <v>69</v>
      </c>
      <c r="G75658" s="3" t="s">
        <v>487</v>
      </c>
      <c r="H75658" s="3" t="s">
        <v>812</v>
      </c>
      <c r="I75658" s="3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9</v>
      </c>
      <c r="E75659" s="1" t="s">
        <v>427</v>
      </c>
      <c r="F75659" s="1" t="s">
        <v>288</v>
      </c>
      <c r="G75659" s="3" t="s">
        <v>681</v>
      </c>
      <c r="H75659" s="3" t="s">
        <v>849</v>
      </c>
      <c r="I75659" s="3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3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9</v>
      </c>
      <c r="E75660" s="1" t="s">
        <v>427</v>
      </c>
      <c r="F75660" s="1" t="s">
        <v>289</v>
      </c>
      <c r="G75660" s="3" t="s">
        <v>682</v>
      </c>
      <c r="H75660" s="3" t="s">
        <v>810</v>
      </c>
      <c r="I75660" s="3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3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9</v>
      </c>
      <c r="E75661" s="1" t="s">
        <v>427</v>
      </c>
      <c r="F75661" s="1" t="s">
        <v>290</v>
      </c>
      <c r="G75661" s="3" t="s">
        <v>683</v>
      </c>
      <c r="H75661" s="3" t="s">
        <v>807</v>
      </c>
      <c r="I75661" s="3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3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9</v>
      </c>
      <c r="E75662" s="1" t="s">
        <v>427</v>
      </c>
      <c r="F75662" s="1" t="s">
        <v>70</v>
      </c>
      <c r="G75662" s="3" t="s">
        <v>488</v>
      </c>
      <c r="H75662" s="3" t="s">
        <v>830</v>
      </c>
      <c r="I75662" s="3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3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9</v>
      </c>
      <c r="E75663" s="1" t="s">
        <v>427</v>
      </c>
      <c r="F75663" s="1" t="s">
        <v>71</v>
      </c>
      <c r="G75663" s="3" t="s">
        <v>489</v>
      </c>
      <c r="H75663" s="3" t="s">
        <v>807</v>
      </c>
      <c r="I75663" s="3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3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9</v>
      </c>
      <c r="E75664" s="1" t="s">
        <v>427</v>
      </c>
      <c r="F75664" s="1" t="s">
        <v>72</v>
      </c>
      <c r="G75664" s="3" t="s">
        <v>486</v>
      </c>
      <c r="H75664" s="3" t="s">
        <v>808</v>
      </c>
      <c r="I75664" s="3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3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9</v>
      </c>
      <c r="E75665" s="1" t="s">
        <v>427</v>
      </c>
      <c r="F75665" s="1" t="s">
        <v>137</v>
      </c>
      <c r="G75665" s="3" t="s">
        <v>551</v>
      </c>
      <c r="H75665" s="3" t="s">
        <v>834</v>
      </c>
      <c r="I75665" s="3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3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9</v>
      </c>
      <c r="E75666" s="1" t="s">
        <v>427</v>
      </c>
      <c r="F75666" s="1" t="s">
        <v>411</v>
      </c>
      <c r="G75666" s="3" t="s">
        <v>786</v>
      </c>
      <c r="H75666" s="3" t="s">
        <v>832</v>
      </c>
      <c r="I75666" s="3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9</v>
      </c>
      <c r="E75667" s="1" t="s">
        <v>427</v>
      </c>
      <c r="F75667" s="1" t="s">
        <v>247</v>
      </c>
      <c r="G75667" s="3" t="s">
        <v>646</v>
      </c>
      <c r="H75667" s="3" t="s">
        <v>810</v>
      </c>
      <c r="I75667" s="3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3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9</v>
      </c>
      <c r="E75668" s="1" t="s">
        <v>427</v>
      </c>
      <c r="F75668" s="1" t="s">
        <v>292</v>
      </c>
      <c r="G75668" s="3" t="s">
        <v>685</v>
      </c>
      <c r="H75668" s="3" t="s">
        <v>810</v>
      </c>
      <c r="I75668" s="3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3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9</v>
      </c>
      <c r="E75669" s="1" t="s">
        <v>427</v>
      </c>
      <c r="F75669" s="1" t="s">
        <v>74</v>
      </c>
      <c r="G75669" s="3" t="s">
        <v>491</v>
      </c>
      <c r="H75669" s="3" t="s">
        <v>831</v>
      </c>
      <c r="I75669" s="3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3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9</v>
      </c>
      <c r="E75670" s="1" t="s">
        <v>427</v>
      </c>
      <c r="F75670" s="1" t="s">
        <v>75</v>
      </c>
      <c r="G75670" s="3" t="s">
        <v>492</v>
      </c>
      <c r="H75670" s="3" t="s">
        <v>816</v>
      </c>
      <c r="I75670" s="3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3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9</v>
      </c>
      <c r="E75671" s="1" t="s">
        <v>427</v>
      </c>
      <c r="F75671" s="1" t="s">
        <v>140</v>
      </c>
      <c r="G75671" s="3" t="s">
        <v>554</v>
      </c>
      <c r="H75671" s="3" t="s">
        <v>810</v>
      </c>
      <c r="I75671" s="3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3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9</v>
      </c>
      <c r="E75672" s="1" t="s">
        <v>427</v>
      </c>
      <c r="F75672" s="1" t="s">
        <v>293</v>
      </c>
      <c r="G75672" s="3" t="s">
        <v>686</v>
      </c>
      <c r="H75672" s="3" t="s">
        <v>845</v>
      </c>
      <c r="I75672" s="3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3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9</v>
      </c>
      <c r="E75673" s="1" t="s">
        <v>427</v>
      </c>
      <c r="F75673" s="1" t="s">
        <v>141</v>
      </c>
      <c r="G75673" s="3" t="s">
        <v>555</v>
      </c>
      <c r="H75673" s="3" t="s">
        <v>848</v>
      </c>
      <c r="I75673" s="3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3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9</v>
      </c>
      <c r="E75674" s="1" t="s">
        <v>427</v>
      </c>
      <c r="F75674" s="1" t="s">
        <v>77</v>
      </c>
      <c r="G75674" s="3" t="s">
        <v>494</v>
      </c>
      <c r="H75674" s="3" t="s">
        <v>809</v>
      </c>
      <c r="I75674" s="3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3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9</v>
      </c>
      <c r="E75675" s="1" t="s">
        <v>427</v>
      </c>
      <c r="F75675" s="1" t="s">
        <v>78</v>
      </c>
      <c r="G75675" s="3" t="s">
        <v>495</v>
      </c>
      <c r="H75675" s="3" t="s">
        <v>815</v>
      </c>
      <c r="I75675" s="3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3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9</v>
      </c>
      <c r="E75676" s="1" t="s">
        <v>427</v>
      </c>
      <c r="F75676" s="1" t="s">
        <v>79</v>
      </c>
      <c r="G75676" s="3" t="s">
        <v>496</v>
      </c>
      <c r="H75676" s="3" t="s">
        <v>807</v>
      </c>
      <c r="I75676" s="3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3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9</v>
      </c>
      <c r="E75677" s="1" t="s">
        <v>427</v>
      </c>
      <c r="F75677" s="1" t="s">
        <v>80</v>
      </c>
      <c r="G75677" s="3" t="s">
        <v>497</v>
      </c>
      <c r="H75677" s="3" t="s">
        <v>814</v>
      </c>
      <c r="I75677" s="3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3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9</v>
      </c>
      <c r="E75678" s="1" t="s">
        <v>427</v>
      </c>
      <c r="F75678" s="1" t="s">
        <v>81</v>
      </c>
      <c r="G75678" s="3" t="s">
        <v>498</v>
      </c>
      <c r="H75678" s="3" t="s">
        <v>809</v>
      </c>
      <c r="I75678" s="3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3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9</v>
      </c>
      <c r="E75679" s="1" t="s">
        <v>427</v>
      </c>
      <c r="F75679" s="1" t="s">
        <v>144</v>
      </c>
      <c r="G75679" s="3" t="s">
        <v>558</v>
      </c>
      <c r="H75679" s="3" t="s">
        <v>807</v>
      </c>
      <c r="I75679" s="3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9</v>
      </c>
      <c r="E75680" s="1" t="s">
        <v>427</v>
      </c>
      <c r="F75680" s="1" t="s">
        <v>147</v>
      </c>
      <c r="G75680" s="3" t="s">
        <v>561</v>
      </c>
      <c r="H75680" s="3" t="s">
        <v>849</v>
      </c>
      <c r="I75680" s="3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3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9</v>
      </c>
      <c r="E75681" s="1" t="s">
        <v>427</v>
      </c>
      <c r="F75681" s="1" t="s">
        <v>85</v>
      </c>
      <c r="G75681" s="3" t="s">
        <v>502</v>
      </c>
      <c r="H75681" s="3" t="s">
        <v>832</v>
      </c>
      <c r="I75681" s="3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3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9</v>
      </c>
      <c r="E75682" s="1" t="s">
        <v>427</v>
      </c>
      <c r="F75682" s="1" t="s">
        <v>86</v>
      </c>
      <c r="G75682" s="3" t="s">
        <v>503</v>
      </c>
      <c r="H75682" s="3" t="s">
        <v>815</v>
      </c>
      <c r="I75682" s="3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3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9</v>
      </c>
      <c r="E75683" s="1" t="s">
        <v>427</v>
      </c>
      <c r="F75683" s="1" t="s">
        <v>87</v>
      </c>
      <c r="G75683" s="3" t="s">
        <v>504</v>
      </c>
      <c r="H75683" s="3" t="s">
        <v>820</v>
      </c>
      <c r="I75683" s="3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3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9</v>
      </c>
      <c r="E75684" s="1" t="s">
        <v>427</v>
      </c>
      <c r="F75684" s="1" t="s">
        <v>311</v>
      </c>
      <c r="G75684" s="3" t="s">
        <v>699</v>
      </c>
      <c r="H75684" s="3" t="s">
        <v>820</v>
      </c>
      <c r="I75684" s="3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3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9</v>
      </c>
      <c r="E75685" s="1" t="s">
        <v>427</v>
      </c>
      <c r="F75685" s="1" t="s">
        <v>254</v>
      </c>
      <c r="G75685" s="3" t="s">
        <v>653</v>
      </c>
      <c r="H75685" s="3" t="s">
        <v>815</v>
      </c>
      <c r="I75685" s="3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3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9</v>
      </c>
      <c r="E75686" s="1" t="s">
        <v>427</v>
      </c>
      <c r="F75686" s="1" t="s">
        <v>152</v>
      </c>
      <c r="G75686" s="3" t="s">
        <v>565</v>
      </c>
      <c r="H75686" s="3" t="s">
        <v>828</v>
      </c>
      <c r="I75686" s="3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3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9</v>
      </c>
      <c r="E75687" s="1" t="s">
        <v>427</v>
      </c>
      <c r="F75687" s="1" t="s">
        <v>91</v>
      </c>
      <c r="G75687" s="3" t="s">
        <v>508</v>
      </c>
      <c r="H75687" s="3" t="s">
        <v>833</v>
      </c>
      <c r="I75687" s="3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3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9</v>
      </c>
      <c r="E75688" s="1" t="s">
        <v>427</v>
      </c>
      <c r="F75688" s="1" t="s">
        <v>92</v>
      </c>
      <c r="G75688" s="3" t="s">
        <v>509</v>
      </c>
      <c r="H75688" s="3" t="s">
        <v>813</v>
      </c>
      <c r="I75688" s="3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3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9</v>
      </c>
      <c r="E75689" s="1" t="s">
        <v>427</v>
      </c>
      <c r="F75689" s="1" t="s">
        <v>93</v>
      </c>
      <c r="G75689" s="3" t="s">
        <v>510</v>
      </c>
      <c r="H75689" s="3" t="s">
        <v>811</v>
      </c>
      <c r="I75689" s="3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9</v>
      </c>
      <c r="E75690" s="1" t="s">
        <v>427</v>
      </c>
      <c r="F75690" s="1" t="s">
        <v>94</v>
      </c>
      <c r="G75690" s="3" t="s">
        <v>511</v>
      </c>
      <c r="H75690" s="3" t="s">
        <v>820</v>
      </c>
      <c r="I75690" s="3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3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9</v>
      </c>
      <c r="E75691" s="1" t="s">
        <v>427</v>
      </c>
      <c r="F75691" s="1" t="s">
        <v>96</v>
      </c>
      <c r="G75691" s="3" t="s">
        <v>513</v>
      </c>
      <c r="H75691" s="3" t="s">
        <v>808</v>
      </c>
      <c r="I75691" s="3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3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9</v>
      </c>
      <c r="E75692" s="1" t="s">
        <v>427</v>
      </c>
      <c r="F75692" s="1" t="s">
        <v>372</v>
      </c>
      <c r="G75692" s="3" t="s">
        <v>758</v>
      </c>
      <c r="H75692" s="3" t="s">
        <v>835</v>
      </c>
      <c r="I75692" s="3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3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9</v>
      </c>
      <c r="E75693" s="1" t="s">
        <v>427</v>
      </c>
      <c r="F75693" s="1" t="s">
        <v>295</v>
      </c>
      <c r="G75693" s="3" t="s">
        <v>513</v>
      </c>
      <c r="H75693" s="3" t="s">
        <v>824</v>
      </c>
      <c r="I75693" s="3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3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9</v>
      </c>
      <c r="E75694" s="1" t="s">
        <v>427</v>
      </c>
      <c r="F75694" s="1" t="s">
        <v>97</v>
      </c>
      <c r="G75694" s="3" t="s">
        <v>514</v>
      </c>
      <c r="H75694" s="3" t="s">
        <v>805</v>
      </c>
      <c r="I75694" s="3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3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9</v>
      </c>
      <c r="E75695" s="1" t="s">
        <v>427</v>
      </c>
      <c r="F75695" s="1" t="s">
        <v>259</v>
      </c>
      <c r="G75695" s="3" t="s">
        <v>658</v>
      </c>
      <c r="H75695" s="3" t="s">
        <v>825</v>
      </c>
      <c r="I75695" s="3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3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9</v>
      </c>
      <c r="E75696" s="1" t="s">
        <v>427</v>
      </c>
      <c r="F75696" s="1" t="s">
        <v>160</v>
      </c>
      <c r="G75696" s="3" t="s">
        <v>573</v>
      </c>
      <c r="H75696" s="3" t="s">
        <v>830</v>
      </c>
      <c r="I75696" s="3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3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9</v>
      </c>
      <c r="E75697" s="1" t="s">
        <v>427</v>
      </c>
      <c r="F75697" s="1" t="s">
        <v>98</v>
      </c>
      <c r="G75697" s="3" t="s">
        <v>515</v>
      </c>
      <c r="H75697" s="3" t="s">
        <v>831</v>
      </c>
      <c r="I75697" s="3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3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9</v>
      </c>
      <c r="E75698" s="1" t="s">
        <v>427</v>
      </c>
      <c r="F75698" s="1" t="s">
        <v>99</v>
      </c>
      <c r="G75698" s="3" t="s">
        <v>516</v>
      </c>
      <c r="H75698" s="3" t="s">
        <v>807</v>
      </c>
      <c r="I75698" s="3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3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9</v>
      </c>
      <c r="E75699" s="1" t="s">
        <v>427</v>
      </c>
      <c r="F75699" s="1" t="s">
        <v>100</v>
      </c>
      <c r="G75699" s="3" t="s">
        <v>517</v>
      </c>
      <c r="H75699" s="3" t="s">
        <v>831</v>
      </c>
      <c r="I75699" s="3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3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9</v>
      </c>
      <c r="E75700" s="1" t="s">
        <v>427</v>
      </c>
      <c r="F75700" s="1" t="s">
        <v>101</v>
      </c>
      <c r="G75700" s="3" t="s">
        <v>518</v>
      </c>
      <c r="H75700" s="3" t="s">
        <v>808</v>
      </c>
      <c r="I75700" s="3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3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9</v>
      </c>
      <c r="E75701" s="1" t="s">
        <v>427</v>
      </c>
      <c r="F75701" s="1" t="s">
        <v>102</v>
      </c>
      <c r="G75701" s="3" t="s">
        <v>519</v>
      </c>
      <c r="H75701" s="3" t="s">
        <v>816</v>
      </c>
      <c r="I75701" s="3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3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9</v>
      </c>
      <c r="E75702" s="1" t="s">
        <v>427</v>
      </c>
      <c r="F75702" s="1" t="s">
        <v>172</v>
      </c>
      <c r="G75702" s="3" t="s">
        <v>585</v>
      </c>
      <c r="H75702" s="3" t="s">
        <v>849</v>
      </c>
      <c r="I75702" s="3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3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9</v>
      </c>
      <c r="E75703" s="1" t="s">
        <v>427</v>
      </c>
      <c r="F75703" s="1" t="s">
        <v>104</v>
      </c>
      <c r="G75703" s="3" t="s">
        <v>521</v>
      </c>
      <c r="H75703" s="3" t="s">
        <v>816</v>
      </c>
      <c r="I75703" s="3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3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9</v>
      </c>
      <c r="E75704" s="1" t="s">
        <v>427</v>
      </c>
      <c r="F75704" s="1" t="s">
        <v>174</v>
      </c>
      <c r="G75704" s="3" t="s">
        <v>587</v>
      </c>
      <c r="H75704" s="3" t="s">
        <v>828</v>
      </c>
      <c r="I75704" s="3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3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9</v>
      </c>
      <c r="E75705" s="1" t="s">
        <v>427</v>
      </c>
      <c r="F75705" s="1" t="s">
        <v>106</v>
      </c>
      <c r="G75705" s="3" t="s">
        <v>475</v>
      </c>
      <c r="H75705" s="3" t="s">
        <v>834</v>
      </c>
      <c r="I75705" s="3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3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9</v>
      </c>
      <c r="E75706" s="1" t="s">
        <v>220</v>
      </c>
      <c r="F75706" s="1" t="s">
        <v>109</v>
      </c>
      <c r="G75706" s="3" t="s">
        <v>523</v>
      </c>
      <c r="H75706" s="3" t="s">
        <v>835</v>
      </c>
      <c r="I75706" s="3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3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9</v>
      </c>
      <c r="E75707" s="1" t="s">
        <v>220</v>
      </c>
      <c r="F75707" s="1" t="s">
        <v>19</v>
      </c>
      <c r="G75707" s="3" t="s">
        <v>437</v>
      </c>
      <c r="H75707" s="3" t="s">
        <v>808</v>
      </c>
      <c r="I75707" s="3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3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9</v>
      </c>
      <c r="E75708" s="1" t="s">
        <v>220</v>
      </c>
      <c r="F75708" s="1" t="s">
        <v>20</v>
      </c>
      <c r="G75708" s="3" t="s">
        <v>441</v>
      </c>
      <c r="H75708" s="3" t="s">
        <v>805</v>
      </c>
      <c r="I75708" s="3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3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9</v>
      </c>
      <c r="E75709" s="1" t="s">
        <v>220</v>
      </c>
      <c r="F75709" s="1" t="s">
        <v>22</v>
      </c>
      <c r="G75709" s="3" t="s">
        <v>443</v>
      </c>
      <c r="H75709" s="3" t="s">
        <v>810</v>
      </c>
      <c r="I75709" s="3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3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9</v>
      </c>
      <c r="E75710" s="1" t="s">
        <v>220</v>
      </c>
      <c r="F75710" s="1" t="s">
        <v>27</v>
      </c>
      <c r="G75710" s="3" t="s">
        <v>448</v>
      </c>
      <c r="H75710" s="3" t="s">
        <v>814</v>
      </c>
      <c r="I75710" s="3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3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9</v>
      </c>
      <c r="E75711" s="1" t="s">
        <v>220</v>
      </c>
      <c r="F75711" s="1" t="s">
        <v>207</v>
      </c>
      <c r="G75711" s="3" t="s">
        <v>614</v>
      </c>
      <c r="H75711" s="3" t="s">
        <v>854</v>
      </c>
      <c r="I75711" s="3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3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9</v>
      </c>
      <c r="E75712" s="1" t="s">
        <v>220</v>
      </c>
      <c r="F75712" s="1" t="s">
        <v>221</v>
      </c>
      <c r="G75712" s="3" t="s">
        <v>624</v>
      </c>
      <c r="H75712" s="3" t="s">
        <v>831</v>
      </c>
      <c r="I75712" s="3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3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9</v>
      </c>
      <c r="E75713" s="1" t="s">
        <v>220</v>
      </c>
      <c r="F75713" s="1" t="s">
        <v>28</v>
      </c>
      <c r="G75713" s="3" t="s">
        <v>449</v>
      </c>
      <c r="H75713" s="3" t="s">
        <v>815</v>
      </c>
      <c r="I75713" s="3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3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9</v>
      </c>
      <c r="E75714" s="1" t="s">
        <v>220</v>
      </c>
      <c r="F75714" s="1" t="s">
        <v>29</v>
      </c>
      <c r="G75714" s="3" t="s">
        <v>450</v>
      </c>
      <c r="H75714" s="3" t="s">
        <v>816</v>
      </c>
      <c r="I75714" s="3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3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9</v>
      </c>
      <c r="E75715" s="1" t="s">
        <v>220</v>
      </c>
      <c r="F75715" s="1" t="s">
        <v>113</v>
      </c>
      <c r="G75715" s="3" t="s">
        <v>527</v>
      </c>
      <c r="H75715" s="3" t="s">
        <v>838</v>
      </c>
      <c r="I75715" s="3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3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9</v>
      </c>
      <c r="E75716" s="1" t="s">
        <v>220</v>
      </c>
      <c r="F75716" s="1" t="s">
        <v>33</v>
      </c>
      <c r="G75716" s="3" t="s">
        <v>454</v>
      </c>
      <c r="H75716" s="3" t="s">
        <v>808</v>
      </c>
      <c r="I75716" s="3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3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9</v>
      </c>
      <c r="E75717" s="1" t="s">
        <v>220</v>
      </c>
      <c r="F75717" s="1" t="s">
        <v>115</v>
      </c>
      <c r="G75717" s="3" t="s">
        <v>529</v>
      </c>
      <c r="H75717" s="3" t="s">
        <v>840</v>
      </c>
      <c r="I75717" s="3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3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9</v>
      </c>
      <c r="E75718" s="1" t="s">
        <v>220</v>
      </c>
      <c r="F75718" s="1" t="s">
        <v>38</v>
      </c>
      <c r="G75718" s="3" t="s">
        <v>459</v>
      </c>
      <c r="H75718" s="3" t="s">
        <v>819</v>
      </c>
      <c r="I75718" s="3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3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9</v>
      </c>
      <c r="E75719" s="1" t="s">
        <v>220</v>
      </c>
      <c r="F75719" s="1" t="s">
        <v>39</v>
      </c>
      <c r="G75719" s="3" t="s">
        <v>460</v>
      </c>
      <c r="H75719" s="3" t="s">
        <v>821</v>
      </c>
      <c r="I75719" s="3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3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9</v>
      </c>
      <c r="E75720" s="1" t="s">
        <v>220</v>
      </c>
      <c r="F75720" s="1" t="s">
        <v>40</v>
      </c>
      <c r="G75720" s="3" t="s">
        <v>461</v>
      </c>
      <c r="H75720" s="3" t="s">
        <v>307</v>
      </c>
      <c r="I75720" s="3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3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9</v>
      </c>
      <c r="E75721" s="1" t="s">
        <v>220</v>
      </c>
      <c r="F75721" s="1" t="s">
        <v>41</v>
      </c>
      <c r="G75721" s="3" t="s">
        <v>462</v>
      </c>
      <c r="H75721" s="3" t="s">
        <v>811</v>
      </c>
      <c r="I75721" s="3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3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9</v>
      </c>
      <c r="E75722" s="1" t="s">
        <v>220</v>
      </c>
      <c r="F75722" s="1" t="s">
        <v>42</v>
      </c>
      <c r="G75722" s="3" t="s">
        <v>463</v>
      </c>
      <c r="H75722" s="3" t="s">
        <v>307</v>
      </c>
      <c r="I75722" s="3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3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9</v>
      </c>
      <c r="E75723" s="1" t="s">
        <v>220</v>
      </c>
      <c r="F75723" s="1" t="s">
        <v>116</v>
      </c>
      <c r="G75723" s="3" t="s">
        <v>530</v>
      </c>
      <c r="H75723" s="3" t="s">
        <v>841</v>
      </c>
      <c r="I75723" s="3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3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9</v>
      </c>
      <c r="E75724" s="1" t="s">
        <v>220</v>
      </c>
      <c r="F75724" s="1" t="s">
        <v>45</v>
      </c>
      <c r="G75724" s="3" t="s">
        <v>465</v>
      </c>
      <c r="H75724" s="3" t="s">
        <v>307</v>
      </c>
      <c r="I75724" s="3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3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9</v>
      </c>
      <c r="E75725" s="1" t="s">
        <v>220</v>
      </c>
      <c r="F75725" s="1" t="s">
        <v>48</v>
      </c>
      <c r="G75725" s="3" t="s">
        <v>468</v>
      </c>
      <c r="H75725" s="3" t="s">
        <v>823</v>
      </c>
      <c r="I75725" s="3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3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9</v>
      </c>
      <c r="E75726" s="1" t="s">
        <v>220</v>
      </c>
      <c r="F75726" s="1" t="s">
        <v>117</v>
      </c>
      <c r="G75726" s="3" t="s">
        <v>531</v>
      </c>
      <c r="H75726" s="3" t="s">
        <v>841</v>
      </c>
      <c r="I75726" s="3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3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9</v>
      </c>
      <c r="E75727" s="1" t="s">
        <v>220</v>
      </c>
      <c r="F75727" s="1" t="s">
        <v>118</v>
      </c>
      <c r="G75727" s="3" t="s">
        <v>532</v>
      </c>
      <c r="H75727" s="3" t="s">
        <v>810</v>
      </c>
      <c r="I75727" s="3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3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9</v>
      </c>
      <c r="E75728" s="1" t="s">
        <v>220</v>
      </c>
      <c r="F75728" s="1" t="s">
        <v>51</v>
      </c>
      <c r="G75728" s="3" t="s">
        <v>471</v>
      </c>
      <c r="H75728" s="3" t="s">
        <v>821</v>
      </c>
      <c r="I75728" s="3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3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9</v>
      </c>
      <c r="E75729" s="1" t="s">
        <v>220</v>
      </c>
      <c r="F75729" s="1" t="s">
        <v>52</v>
      </c>
      <c r="G75729" s="3" t="s">
        <v>472</v>
      </c>
      <c r="H75729" s="3" t="s">
        <v>812</v>
      </c>
      <c r="I75729" s="3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3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9</v>
      </c>
      <c r="E75730" s="1" t="s">
        <v>220</v>
      </c>
      <c r="F75730" s="1" t="s">
        <v>121</v>
      </c>
      <c r="G75730" s="3" t="s">
        <v>535</v>
      </c>
      <c r="H75730" s="3" t="s">
        <v>810</v>
      </c>
      <c r="I75730" s="3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3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9</v>
      </c>
      <c r="E75731" s="1" t="s">
        <v>220</v>
      </c>
      <c r="F75731" s="1" t="s">
        <v>210</v>
      </c>
      <c r="G75731" s="3" t="s">
        <v>617</v>
      </c>
      <c r="H75731" s="3" t="s">
        <v>854</v>
      </c>
      <c r="I75731" s="3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3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9</v>
      </c>
      <c r="E75732" s="1" t="s">
        <v>220</v>
      </c>
      <c r="F75732" s="1" t="s">
        <v>124</v>
      </c>
      <c r="G75732" s="3" t="s">
        <v>538</v>
      </c>
      <c r="H75732" s="3" t="s">
        <v>839</v>
      </c>
      <c r="I75732" s="3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3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9</v>
      </c>
      <c r="E75733" s="1" t="s">
        <v>220</v>
      </c>
      <c r="F75733" s="1" t="s">
        <v>56</v>
      </c>
      <c r="G75733" s="3" t="s">
        <v>476</v>
      </c>
      <c r="H75733" s="3" t="s">
        <v>827</v>
      </c>
      <c r="I75733" s="3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3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9</v>
      </c>
      <c r="E75734" s="1" t="s">
        <v>220</v>
      </c>
      <c r="F75734" s="1" t="s">
        <v>127</v>
      </c>
      <c r="G75734" s="3" t="s">
        <v>541</v>
      </c>
      <c r="H75734" s="3" t="s">
        <v>843</v>
      </c>
      <c r="I75734" s="3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3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9</v>
      </c>
      <c r="E75735" s="1" t="s">
        <v>220</v>
      </c>
      <c r="F75735" s="1" t="s">
        <v>59</v>
      </c>
      <c r="G75735" s="3" t="s">
        <v>479</v>
      </c>
      <c r="H75735" s="3" t="s">
        <v>812</v>
      </c>
      <c r="I75735" s="3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3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9</v>
      </c>
      <c r="E75736" s="1" t="s">
        <v>220</v>
      </c>
      <c r="F75736" s="1" t="s">
        <v>61</v>
      </c>
      <c r="G75736" s="3" t="s">
        <v>481</v>
      </c>
      <c r="H75736" s="3" t="s">
        <v>819</v>
      </c>
      <c r="I75736" s="3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3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9</v>
      </c>
      <c r="E75737" s="1" t="s">
        <v>220</v>
      </c>
      <c r="F75737" s="1" t="s">
        <v>213</v>
      </c>
      <c r="G75737" s="3" t="s">
        <v>619</v>
      </c>
      <c r="H75737" s="3" t="s">
        <v>814</v>
      </c>
      <c r="I75737" s="3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3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9</v>
      </c>
      <c r="E75738" s="1" t="s">
        <v>220</v>
      </c>
      <c r="F75738" s="1" t="s">
        <v>64</v>
      </c>
      <c r="G75738" s="3" t="s">
        <v>468</v>
      </c>
      <c r="H75738" s="3" t="s">
        <v>823</v>
      </c>
      <c r="I75738" s="3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3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9</v>
      </c>
      <c r="E75739" s="1" t="s">
        <v>220</v>
      </c>
      <c r="F75739" s="1" t="s">
        <v>129</v>
      </c>
      <c r="G75739" s="3" t="s">
        <v>543</v>
      </c>
      <c r="H75739" s="3" t="s">
        <v>810</v>
      </c>
      <c r="I75739" s="3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3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9</v>
      </c>
      <c r="E75740" s="1" t="s">
        <v>220</v>
      </c>
      <c r="F75740" s="1" t="s">
        <v>130</v>
      </c>
      <c r="G75740" s="3" t="s">
        <v>544</v>
      </c>
      <c r="H75740" s="3" t="s">
        <v>845</v>
      </c>
      <c r="I75740" s="3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3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9</v>
      </c>
      <c r="E75741" s="1" t="s">
        <v>220</v>
      </c>
      <c r="F75741" s="1" t="s">
        <v>66</v>
      </c>
      <c r="G75741" s="3" t="s">
        <v>484</v>
      </c>
      <c r="H75741" s="3" t="s">
        <v>825</v>
      </c>
      <c r="I75741" s="3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3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9</v>
      </c>
      <c r="E75742" s="1" t="s">
        <v>220</v>
      </c>
      <c r="F75742" s="1" t="s">
        <v>225</v>
      </c>
      <c r="G75742" s="3" t="s">
        <v>628</v>
      </c>
      <c r="H75742" s="3" t="s">
        <v>808</v>
      </c>
      <c r="I75742" s="3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3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9</v>
      </c>
      <c r="E75743" s="1" t="s">
        <v>220</v>
      </c>
      <c r="F75743" s="1" t="s">
        <v>214</v>
      </c>
      <c r="G75743" s="3" t="s">
        <v>620</v>
      </c>
      <c r="H75743" s="3" t="s">
        <v>829</v>
      </c>
      <c r="I75743" s="3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3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9</v>
      </c>
      <c r="E75744" s="1" t="s">
        <v>220</v>
      </c>
      <c r="F75744" s="1" t="s">
        <v>132</v>
      </c>
      <c r="G75744" s="3" t="s">
        <v>546</v>
      </c>
      <c r="H75744" s="3" t="s">
        <v>828</v>
      </c>
      <c r="I75744" s="3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3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9</v>
      </c>
      <c r="E75745" s="1" t="s">
        <v>220</v>
      </c>
      <c r="F75745" s="1" t="s">
        <v>134</v>
      </c>
      <c r="G75745" s="3" t="s">
        <v>548</v>
      </c>
      <c r="H75745" s="3" t="s">
        <v>847</v>
      </c>
      <c r="I75745" s="3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3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9</v>
      </c>
      <c r="E75746" s="1" t="s">
        <v>220</v>
      </c>
      <c r="F75746" s="1" t="s">
        <v>135</v>
      </c>
      <c r="G75746" s="3" t="s">
        <v>549</v>
      </c>
      <c r="H75746" s="3" t="s">
        <v>839</v>
      </c>
      <c r="I75746" s="3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3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9</v>
      </c>
      <c r="E75747" s="1" t="s">
        <v>220</v>
      </c>
      <c r="F75747" s="1" t="s">
        <v>71</v>
      </c>
      <c r="G75747" s="3" t="s">
        <v>489</v>
      </c>
      <c r="H75747" s="3" t="s">
        <v>807</v>
      </c>
      <c r="I75747" s="3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3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9</v>
      </c>
      <c r="E75748" s="1" t="s">
        <v>220</v>
      </c>
      <c r="F75748" s="1" t="s">
        <v>72</v>
      </c>
      <c r="G75748" s="3" t="s">
        <v>486</v>
      </c>
      <c r="H75748" s="3" t="s">
        <v>808</v>
      </c>
      <c r="I75748" s="3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3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9</v>
      </c>
      <c r="E75749" s="1" t="s">
        <v>220</v>
      </c>
      <c r="F75749" s="1" t="s">
        <v>137</v>
      </c>
      <c r="G75749" s="3" t="s">
        <v>551</v>
      </c>
      <c r="H75749" s="3" t="s">
        <v>834</v>
      </c>
      <c r="I75749" s="3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3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9</v>
      </c>
      <c r="E75750" s="1" t="s">
        <v>220</v>
      </c>
      <c r="F75750" s="1" t="s">
        <v>74</v>
      </c>
      <c r="G75750" s="3" t="s">
        <v>491</v>
      </c>
      <c r="H75750" s="3" t="s">
        <v>831</v>
      </c>
      <c r="I75750" s="3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3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9</v>
      </c>
      <c r="E75751" s="1" t="s">
        <v>220</v>
      </c>
      <c r="F75751" s="1" t="s">
        <v>138</v>
      </c>
      <c r="G75751" s="3" t="s">
        <v>552</v>
      </c>
      <c r="H75751" s="3" t="s">
        <v>828</v>
      </c>
      <c r="I75751" s="3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3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9</v>
      </c>
      <c r="E75752" s="1" t="s">
        <v>220</v>
      </c>
      <c r="F75752" s="1" t="s">
        <v>139</v>
      </c>
      <c r="G75752" s="3" t="s">
        <v>553</v>
      </c>
      <c r="H75752" s="3" t="s">
        <v>804</v>
      </c>
      <c r="I75752" s="3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3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9</v>
      </c>
      <c r="E75753" s="1" t="s">
        <v>220</v>
      </c>
      <c r="F75753" s="1" t="s">
        <v>75</v>
      </c>
      <c r="G75753" s="3" t="s">
        <v>492</v>
      </c>
      <c r="H75753" s="3" t="s">
        <v>816</v>
      </c>
      <c r="I75753" s="3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3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9</v>
      </c>
      <c r="E75754" s="1" t="s">
        <v>220</v>
      </c>
      <c r="F75754" s="1" t="s">
        <v>142</v>
      </c>
      <c r="G75754" s="3" t="s">
        <v>556</v>
      </c>
      <c r="H75754" s="3" t="s">
        <v>828</v>
      </c>
      <c r="I75754" s="3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3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9</v>
      </c>
      <c r="E75755" s="1" t="s">
        <v>220</v>
      </c>
      <c r="F75755" s="1" t="s">
        <v>77</v>
      </c>
      <c r="G75755" s="3" t="s">
        <v>494</v>
      </c>
      <c r="H75755" s="3" t="s">
        <v>809</v>
      </c>
      <c r="I75755" s="3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3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9</v>
      </c>
      <c r="E75756" s="1" t="s">
        <v>220</v>
      </c>
      <c r="F75756" s="1" t="s">
        <v>81</v>
      </c>
      <c r="G75756" s="3" t="s">
        <v>498</v>
      </c>
      <c r="H75756" s="3" t="s">
        <v>809</v>
      </c>
      <c r="I75756" s="3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3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9</v>
      </c>
      <c r="E75757" s="1" t="s">
        <v>220</v>
      </c>
      <c r="F75757" s="1" t="s">
        <v>143</v>
      </c>
      <c r="G75757" s="3" t="s">
        <v>557</v>
      </c>
      <c r="H75757" s="3" t="s">
        <v>840</v>
      </c>
      <c r="I75757" s="3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3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9</v>
      </c>
      <c r="E75758" s="1" t="s">
        <v>220</v>
      </c>
      <c r="F75758" s="1" t="s">
        <v>82</v>
      </c>
      <c r="G75758" s="3" t="s">
        <v>499</v>
      </c>
      <c r="H75758" s="3" t="s">
        <v>824</v>
      </c>
      <c r="I75758" s="3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3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9</v>
      </c>
      <c r="E75759" s="1" t="s">
        <v>220</v>
      </c>
      <c r="F75759" s="1" t="s">
        <v>144</v>
      </c>
      <c r="G75759" s="3" t="s">
        <v>558</v>
      </c>
      <c r="H75759" s="3" t="s">
        <v>807</v>
      </c>
      <c r="I75759" s="3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3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9</v>
      </c>
      <c r="E75760" s="1" t="s">
        <v>220</v>
      </c>
      <c r="F75760" s="1" t="s">
        <v>83</v>
      </c>
      <c r="G75760" s="3" t="s">
        <v>500</v>
      </c>
      <c r="H75760" s="3" t="s">
        <v>819</v>
      </c>
      <c r="I75760" s="3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3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9</v>
      </c>
      <c r="E75761" s="1" t="s">
        <v>220</v>
      </c>
      <c r="F75761" s="1" t="s">
        <v>147</v>
      </c>
      <c r="G75761" s="3" t="s">
        <v>561</v>
      </c>
      <c r="H75761" s="3" t="s">
        <v>849</v>
      </c>
      <c r="I75761" s="3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3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9</v>
      </c>
      <c r="E75762" s="1" t="s">
        <v>220</v>
      </c>
      <c r="F75762" s="1" t="s">
        <v>85</v>
      </c>
      <c r="G75762" s="3" t="s">
        <v>502</v>
      </c>
      <c r="H75762" s="3" t="s">
        <v>832</v>
      </c>
      <c r="I75762" s="3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3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9</v>
      </c>
      <c r="E75763" s="1" t="s">
        <v>220</v>
      </c>
      <c r="F75763" s="1" t="s">
        <v>148</v>
      </c>
      <c r="G75763" s="3" t="s">
        <v>562</v>
      </c>
      <c r="H75763" s="3" t="s">
        <v>839</v>
      </c>
      <c r="I75763" s="3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3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9</v>
      </c>
      <c r="E75764" s="1" t="s">
        <v>220</v>
      </c>
      <c r="F75764" s="1" t="s">
        <v>86</v>
      </c>
      <c r="G75764" s="3" t="s">
        <v>503</v>
      </c>
      <c r="H75764" s="3" t="s">
        <v>815</v>
      </c>
      <c r="I75764" s="3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3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9</v>
      </c>
      <c r="E75765" s="1" t="s">
        <v>220</v>
      </c>
      <c r="F75765" s="1" t="s">
        <v>87</v>
      </c>
      <c r="G75765" s="3" t="s">
        <v>504</v>
      </c>
      <c r="H75765" s="3" t="s">
        <v>820</v>
      </c>
      <c r="I75765" s="3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3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9</v>
      </c>
      <c r="E75766" s="1" t="s">
        <v>220</v>
      </c>
      <c r="F75766" s="1" t="s">
        <v>149</v>
      </c>
      <c r="G75766" s="3" t="s">
        <v>563</v>
      </c>
      <c r="H75766" s="3" t="s">
        <v>828</v>
      </c>
      <c r="I75766" s="3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3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9</v>
      </c>
      <c r="E75767" s="1" t="s">
        <v>220</v>
      </c>
      <c r="F75767" s="1" t="s">
        <v>150</v>
      </c>
      <c r="G75767" s="3" t="s">
        <v>509</v>
      </c>
      <c r="H75767" s="3" t="s">
        <v>842</v>
      </c>
      <c r="I75767" s="3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3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9</v>
      </c>
      <c r="E75768" s="1" t="s">
        <v>220</v>
      </c>
      <c r="F75768" s="1" t="s">
        <v>89</v>
      </c>
      <c r="G75768" s="3" t="s">
        <v>506</v>
      </c>
      <c r="H75768" s="3" t="s">
        <v>804</v>
      </c>
      <c r="I75768" s="3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3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9</v>
      </c>
      <c r="E75769" s="1" t="s">
        <v>220</v>
      </c>
      <c r="F75769" s="1" t="s">
        <v>151</v>
      </c>
      <c r="G75769" s="3" t="s">
        <v>564</v>
      </c>
      <c r="H75769" s="3" t="s">
        <v>850</v>
      </c>
      <c r="I75769" s="3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3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9</v>
      </c>
      <c r="E75770" s="1" t="s">
        <v>220</v>
      </c>
      <c r="F75770" s="1" t="s">
        <v>90</v>
      </c>
      <c r="G75770" s="3" t="s">
        <v>507</v>
      </c>
      <c r="H75770" s="3" t="s">
        <v>804</v>
      </c>
      <c r="I75770" s="3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3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9</v>
      </c>
      <c r="E75771" s="1" t="s">
        <v>220</v>
      </c>
      <c r="F75771" s="1" t="s">
        <v>152</v>
      </c>
      <c r="G75771" s="3" t="s">
        <v>565</v>
      </c>
      <c r="H75771" s="3" t="s">
        <v>828</v>
      </c>
      <c r="I75771" s="3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3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9</v>
      </c>
      <c r="E75772" s="1" t="s">
        <v>220</v>
      </c>
      <c r="F75772" s="1" t="s">
        <v>91</v>
      </c>
      <c r="G75772" s="3" t="s">
        <v>508</v>
      </c>
      <c r="H75772" s="3" t="s">
        <v>833</v>
      </c>
      <c r="I75772" s="3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3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9</v>
      </c>
      <c r="E75773" s="1" t="s">
        <v>220</v>
      </c>
      <c r="F75773" s="1" t="s">
        <v>92</v>
      </c>
      <c r="G75773" s="3" t="s">
        <v>509</v>
      </c>
      <c r="H75773" s="3" t="s">
        <v>813</v>
      </c>
      <c r="I75773" s="3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3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9</v>
      </c>
      <c r="E75774" s="1" t="s">
        <v>220</v>
      </c>
      <c r="F75774" s="1" t="s">
        <v>93</v>
      </c>
      <c r="G75774" s="3" t="s">
        <v>510</v>
      </c>
      <c r="H75774" s="3" t="s">
        <v>811</v>
      </c>
      <c r="I75774" s="3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3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9</v>
      </c>
      <c r="E75775" s="1" t="s">
        <v>220</v>
      </c>
      <c r="F75775" s="1" t="s">
        <v>155</v>
      </c>
      <c r="G75775" s="3" t="s">
        <v>568</v>
      </c>
      <c r="H75775" s="3" t="s">
        <v>847</v>
      </c>
      <c r="I75775" s="3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3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9</v>
      </c>
      <c r="E75776" s="1" t="s">
        <v>220</v>
      </c>
      <c r="F75776" s="1" t="s">
        <v>156</v>
      </c>
      <c r="G75776" s="3" t="s">
        <v>569</v>
      </c>
      <c r="H75776" s="3" t="s">
        <v>828</v>
      </c>
      <c r="I75776" s="3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3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9</v>
      </c>
      <c r="E75777" s="1" t="s">
        <v>220</v>
      </c>
      <c r="F75777" s="1" t="s">
        <v>157</v>
      </c>
      <c r="G75777" s="3" t="s">
        <v>570</v>
      </c>
      <c r="H75777" s="3" t="s">
        <v>839</v>
      </c>
      <c r="I75777" s="3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3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9</v>
      </c>
      <c r="E75778" s="1" t="s">
        <v>220</v>
      </c>
      <c r="F75778" s="1" t="s">
        <v>158</v>
      </c>
      <c r="G75778" s="3" t="s">
        <v>571</v>
      </c>
      <c r="H75778" s="3" t="s">
        <v>810</v>
      </c>
      <c r="I75778" s="3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3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9</v>
      </c>
      <c r="E75779" s="1" t="s">
        <v>220</v>
      </c>
      <c r="F75779" s="1" t="s">
        <v>97</v>
      </c>
      <c r="G75779" s="3" t="s">
        <v>514</v>
      </c>
      <c r="H75779" s="3" t="s">
        <v>805</v>
      </c>
      <c r="I75779" s="3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3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9</v>
      </c>
      <c r="E75780" s="1" t="s">
        <v>220</v>
      </c>
      <c r="F75780" s="1" t="s">
        <v>159</v>
      </c>
      <c r="G75780" s="3" t="s">
        <v>572</v>
      </c>
      <c r="H75780" s="3" t="s">
        <v>839</v>
      </c>
      <c r="I75780" s="3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3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9</v>
      </c>
      <c r="E75781" s="1" t="s">
        <v>220</v>
      </c>
      <c r="F75781" s="1" t="s">
        <v>160</v>
      </c>
      <c r="G75781" s="3" t="s">
        <v>573</v>
      </c>
      <c r="H75781" s="3" t="s">
        <v>830</v>
      </c>
      <c r="I75781" s="3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3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9</v>
      </c>
      <c r="E75782" s="1" t="s">
        <v>220</v>
      </c>
      <c r="F75782" s="1" t="s">
        <v>161</v>
      </c>
      <c r="G75782" s="3" t="s">
        <v>574</v>
      </c>
      <c r="H75782" s="3" t="s">
        <v>843</v>
      </c>
      <c r="I75782" s="3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3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9</v>
      </c>
      <c r="E75783" s="1" t="s">
        <v>220</v>
      </c>
      <c r="F75783" s="1" t="s">
        <v>162</v>
      </c>
      <c r="G75783" s="3" t="s">
        <v>575</v>
      </c>
      <c r="H75783" s="3" t="s">
        <v>839</v>
      </c>
      <c r="I75783" s="3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3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9</v>
      </c>
      <c r="E75784" s="1" t="s">
        <v>220</v>
      </c>
      <c r="F75784" s="1" t="s">
        <v>163</v>
      </c>
      <c r="G75784" s="3" t="s">
        <v>576</v>
      </c>
      <c r="H75784" s="3" t="s">
        <v>839</v>
      </c>
      <c r="I75784" s="3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3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9</v>
      </c>
      <c r="E75785" s="1" t="s">
        <v>220</v>
      </c>
      <c r="F75785" s="1" t="s">
        <v>164</v>
      </c>
      <c r="G75785" s="3" t="s">
        <v>577</v>
      </c>
      <c r="H75785" s="3" t="s">
        <v>851</v>
      </c>
      <c r="I75785" s="3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3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9</v>
      </c>
      <c r="E75786" s="1" t="s">
        <v>220</v>
      </c>
      <c r="F75786" s="1" t="s">
        <v>165</v>
      </c>
      <c r="G75786" s="3" t="s">
        <v>578</v>
      </c>
      <c r="H75786" s="3" t="s">
        <v>852</v>
      </c>
      <c r="I75786" s="3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3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9</v>
      </c>
      <c r="E75787" s="1" t="s">
        <v>220</v>
      </c>
      <c r="F75787" s="1" t="s">
        <v>166</v>
      </c>
      <c r="G75787" s="3" t="s">
        <v>579</v>
      </c>
      <c r="H75787" s="3" t="s">
        <v>839</v>
      </c>
      <c r="I75787" s="3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3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9</v>
      </c>
      <c r="E75788" s="1" t="s">
        <v>220</v>
      </c>
      <c r="F75788" s="1" t="s">
        <v>167</v>
      </c>
      <c r="G75788" s="3" t="s">
        <v>580</v>
      </c>
      <c r="H75788" s="3" t="s">
        <v>839</v>
      </c>
      <c r="I75788" s="3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3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9</v>
      </c>
      <c r="E75789" s="1" t="s">
        <v>220</v>
      </c>
      <c r="F75789" s="1" t="s">
        <v>100</v>
      </c>
      <c r="G75789" s="3" t="s">
        <v>517</v>
      </c>
      <c r="H75789" s="3" t="s">
        <v>831</v>
      </c>
      <c r="I75789" s="3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3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9</v>
      </c>
      <c r="E75790" s="1" t="s">
        <v>220</v>
      </c>
      <c r="F75790" s="1" t="s">
        <v>101</v>
      </c>
      <c r="G75790" s="3" t="s">
        <v>518</v>
      </c>
      <c r="H75790" s="3" t="s">
        <v>808</v>
      </c>
      <c r="I75790" s="3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3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9</v>
      </c>
      <c r="E75791" s="1" t="s">
        <v>220</v>
      </c>
      <c r="F75791" s="1" t="s">
        <v>171</v>
      </c>
      <c r="G75791" s="3" t="s">
        <v>584</v>
      </c>
      <c r="H75791" s="3" t="s">
        <v>828</v>
      </c>
      <c r="I75791" s="3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3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9</v>
      </c>
      <c r="E75792" s="1" t="s">
        <v>220</v>
      </c>
      <c r="F75792" s="1" t="s">
        <v>227</v>
      </c>
      <c r="G75792" s="3" t="s">
        <v>630</v>
      </c>
      <c r="H75792" s="3" t="s">
        <v>826</v>
      </c>
      <c r="I75792" s="3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3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9</v>
      </c>
      <c r="E75793" s="1" t="s">
        <v>220</v>
      </c>
      <c r="F75793" s="1" t="s">
        <v>172</v>
      </c>
      <c r="G75793" s="3" t="s">
        <v>585</v>
      </c>
      <c r="H75793" s="3" t="s">
        <v>849</v>
      </c>
      <c r="I75793" s="3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3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9</v>
      </c>
      <c r="E75794" s="1" t="s">
        <v>220</v>
      </c>
      <c r="F75794" s="1" t="s">
        <v>104</v>
      </c>
      <c r="G75794" s="3" t="s">
        <v>521</v>
      </c>
      <c r="H75794" s="3" t="s">
        <v>816</v>
      </c>
      <c r="I75794" s="3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3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8</v>
      </c>
      <c r="E75795" s="1" t="s">
        <v>229</v>
      </c>
      <c r="F75795" s="1" t="s">
        <v>14</v>
      </c>
      <c r="G75795" s="3" t="s">
        <v>436</v>
      </c>
      <c r="H75795" s="3" t="s">
        <v>804</v>
      </c>
      <c r="I75795" s="3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3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8</v>
      </c>
      <c r="E75796" s="1" t="s">
        <v>229</v>
      </c>
      <c r="F75796" s="1" t="s">
        <v>109</v>
      </c>
      <c r="G75796" s="3" t="s">
        <v>523</v>
      </c>
      <c r="H75796" s="3" t="s">
        <v>835</v>
      </c>
      <c r="I75796" s="3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3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8</v>
      </c>
      <c r="E75797" s="1" t="s">
        <v>229</v>
      </c>
      <c r="F75797" s="1" t="s">
        <v>21</v>
      </c>
      <c r="G75797" s="3" t="s">
        <v>442</v>
      </c>
      <c r="H75797" s="3" t="s">
        <v>809</v>
      </c>
      <c r="I75797" s="3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3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8</v>
      </c>
      <c r="E75798" s="1" t="s">
        <v>229</v>
      </c>
      <c r="F75798" s="1" t="s">
        <v>22</v>
      </c>
      <c r="G75798" s="3" t="s">
        <v>443</v>
      </c>
      <c r="H75798" s="3" t="s">
        <v>810</v>
      </c>
      <c r="I75798" s="3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3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8</v>
      </c>
      <c r="E75799" s="1" t="s">
        <v>229</v>
      </c>
      <c r="F75799" s="1" t="s">
        <v>23</v>
      </c>
      <c r="G75799" s="3" t="s">
        <v>444</v>
      </c>
      <c r="H75799" s="3" t="s">
        <v>811</v>
      </c>
      <c r="I75799" s="3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3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8</v>
      </c>
      <c r="E75800" s="1" t="s">
        <v>229</v>
      </c>
      <c r="F75800" s="1" t="s">
        <v>231</v>
      </c>
      <c r="G75800" s="3" t="s">
        <v>564</v>
      </c>
      <c r="H75800" s="3" t="s">
        <v>850</v>
      </c>
      <c r="I75800" s="3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3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8</v>
      </c>
      <c r="E75801" s="1" t="s">
        <v>229</v>
      </c>
      <c r="F75801" s="1" t="s">
        <v>26</v>
      </c>
      <c r="G75801" s="3" t="s">
        <v>447</v>
      </c>
      <c r="H75801" s="3" t="s">
        <v>813</v>
      </c>
      <c r="I75801" s="3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8</v>
      </c>
      <c r="E75802" s="1" t="s">
        <v>229</v>
      </c>
      <c r="F75802" s="1" t="s">
        <v>206</v>
      </c>
      <c r="G75802" s="3" t="s">
        <v>613</v>
      </c>
      <c r="H75802" s="3" t="s">
        <v>840</v>
      </c>
      <c r="I75802" s="3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3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8</v>
      </c>
      <c r="E75803" s="1" t="s">
        <v>229</v>
      </c>
      <c r="F75803" s="1" t="s">
        <v>207</v>
      </c>
      <c r="G75803" s="3" t="s">
        <v>614</v>
      </c>
      <c r="H75803" s="3" t="s">
        <v>854</v>
      </c>
      <c r="I75803" s="3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3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8</v>
      </c>
      <c r="E75804" s="1" t="s">
        <v>229</v>
      </c>
      <c r="F75804" s="1" t="s">
        <v>232</v>
      </c>
      <c r="G75804" s="3" t="s">
        <v>632</v>
      </c>
      <c r="H75804" s="3" t="s">
        <v>843</v>
      </c>
      <c r="I75804" s="3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3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8</v>
      </c>
      <c r="E75805" s="1" t="s">
        <v>229</v>
      </c>
      <c r="F75805" s="1" t="s">
        <v>233</v>
      </c>
      <c r="G75805" s="3" t="s">
        <v>633</v>
      </c>
      <c r="H75805" s="3" t="s">
        <v>815</v>
      </c>
      <c r="I75805" s="3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3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8</v>
      </c>
      <c r="E75806" s="1" t="s">
        <v>229</v>
      </c>
      <c r="F75806" s="1" t="s">
        <v>28</v>
      </c>
      <c r="G75806" s="3" t="s">
        <v>449</v>
      </c>
      <c r="H75806" s="3" t="s">
        <v>815</v>
      </c>
      <c r="I75806" s="3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3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8</v>
      </c>
      <c r="E75807" s="1" t="s">
        <v>229</v>
      </c>
      <c r="F75807" s="1" t="s">
        <v>29</v>
      </c>
      <c r="G75807" s="3" t="s">
        <v>450</v>
      </c>
      <c r="H75807" s="3" t="s">
        <v>816</v>
      </c>
      <c r="I75807" s="3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3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8</v>
      </c>
      <c r="E75808" s="1" t="s">
        <v>229</v>
      </c>
      <c r="F75808" s="1" t="s">
        <v>113</v>
      </c>
      <c r="G75808" s="3" t="s">
        <v>527</v>
      </c>
      <c r="H75808" s="3" t="s">
        <v>838</v>
      </c>
      <c r="I75808" s="3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3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8</v>
      </c>
      <c r="E75809" s="1" t="s">
        <v>229</v>
      </c>
      <c r="F75809" s="1" t="s">
        <v>34</v>
      </c>
      <c r="G75809" s="3" t="s">
        <v>455</v>
      </c>
      <c r="H75809" s="3" t="s">
        <v>818</v>
      </c>
      <c r="I75809" s="3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3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8</v>
      </c>
      <c r="E75810" s="1" t="s">
        <v>229</v>
      </c>
      <c r="F75810" s="1" t="s">
        <v>115</v>
      </c>
      <c r="G75810" s="3" t="s">
        <v>529</v>
      </c>
      <c r="H75810" s="3" t="s">
        <v>840</v>
      </c>
      <c r="I75810" s="3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3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8</v>
      </c>
      <c r="E75811" s="1" t="s">
        <v>229</v>
      </c>
      <c r="F75811" s="1" t="s">
        <v>36</v>
      </c>
      <c r="G75811" s="3" t="s">
        <v>457</v>
      </c>
      <c r="H75811" s="3" t="s">
        <v>816</v>
      </c>
      <c r="I75811" s="3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3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8</v>
      </c>
      <c r="E75812" s="1" t="s">
        <v>229</v>
      </c>
      <c r="F75812" s="1" t="s">
        <v>38</v>
      </c>
      <c r="G75812" s="3" t="s">
        <v>459</v>
      </c>
      <c r="H75812" s="3" t="s">
        <v>819</v>
      </c>
      <c r="I75812" s="3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3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8</v>
      </c>
      <c r="E75813" s="1" t="s">
        <v>229</v>
      </c>
      <c r="F75813" s="1" t="s">
        <v>39</v>
      </c>
      <c r="G75813" s="3" t="s">
        <v>460</v>
      </c>
      <c r="H75813" s="3" t="s">
        <v>821</v>
      </c>
      <c r="I75813" s="3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3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8</v>
      </c>
      <c r="E75814" s="1" t="s">
        <v>229</v>
      </c>
      <c r="F75814" s="1" t="s">
        <v>235</v>
      </c>
      <c r="G75814" s="3" t="s">
        <v>635</v>
      </c>
      <c r="H75814" s="3" t="s">
        <v>822</v>
      </c>
      <c r="I75814" s="3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3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8</v>
      </c>
      <c r="E75815" s="1" t="s">
        <v>229</v>
      </c>
      <c r="F75815" s="1" t="s">
        <v>40</v>
      </c>
      <c r="G75815" s="3" t="s">
        <v>461</v>
      </c>
      <c r="H75815" s="3" t="s">
        <v>307</v>
      </c>
      <c r="I75815" s="3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3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8</v>
      </c>
      <c r="E75816" s="1" t="s">
        <v>229</v>
      </c>
      <c r="F75816" s="1" t="s">
        <v>45</v>
      </c>
      <c r="G75816" s="3" t="s">
        <v>465</v>
      </c>
      <c r="H75816" s="3" t="s">
        <v>307</v>
      </c>
      <c r="I75816" s="3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3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8</v>
      </c>
      <c r="E75817" s="1" t="s">
        <v>229</v>
      </c>
      <c r="F75817" s="1" t="s">
        <v>47</v>
      </c>
      <c r="G75817" s="3" t="s">
        <v>467</v>
      </c>
      <c r="H75817" s="3" t="s">
        <v>307</v>
      </c>
      <c r="I75817" s="3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3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8</v>
      </c>
      <c r="E75818" s="1" t="s">
        <v>229</v>
      </c>
      <c r="F75818" s="1" t="s">
        <v>117</v>
      </c>
      <c r="G75818" s="3" t="s">
        <v>531</v>
      </c>
      <c r="H75818" s="3" t="s">
        <v>841</v>
      </c>
      <c r="I75818" s="3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8</v>
      </c>
      <c r="E75819" s="1" t="s">
        <v>229</v>
      </c>
      <c r="F75819" s="1" t="s">
        <v>51</v>
      </c>
      <c r="G75819" s="3" t="s">
        <v>471</v>
      </c>
      <c r="H75819" s="3" t="s">
        <v>821</v>
      </c>
      <c r="I75819" s="3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3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8</v>
      </c>
      <c r="E75820" s="1" t="s">
        <v>229</v>
      </c>
      <c r="F75820" s="1" t="s">
        <v>236</v>
      </c>
      <c r="G75820" s="3" t="s">
        <v>636</v>
      </c>
      <c r="H75820" s="3" t="s">
        <v>808</v>
      </c>
      <c r="I75820" s="3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3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8</v>
      </c>
      <c r="E75821" s="1" t="s">
        <v>229</v>
      </c>
      <c r="F75821" s="1" t="s">
        <v>121</v>
      </c>
      <c r="G75821" s="3" t="s">
        <v>535</v>
      </c>
      <c r="H75821" s="3" t="s">
        <v>810</v>
      </c>
      <c r="I75821" s="3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3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8</v>
      </c>
      <c r="E75822" s="1" t="s">
        <v>229</v>
      </c>
      <c r="F75822" s="1" t="s">
        <v>122</v>
      </c>
      <c r="G75822" s="3" t="s">
        <v>536</v>
      </c>
      <c r="H75822" s="3" t="s">
        <v>842</v>
      </c>
      <c r="I75822" s="3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3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8</v>
      </c>
      <c r="E75823" s="1" t="s">
        <v>229</v>
      </c>
      <c r="F75823" s="1" t="s">
        <v>53</v>
      </c>
      <c r="G75823" s="3" t="s">
        <v>473</v>
      </c>
      <c r="H75823" s="3" t="s">
        <v>825</v>
      </c>
      <c r="I75823" s="3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3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8</v>
      </c>
      <c r="E75824" s="1" t="s">
        <v>229</v>
      </c>
      <c r="F75824" s="1" t="s">
        <v>54</v>
      </c>
      <c r="G75824" s="3" t="s">
        <v>474</v>
      </c>
      <c r="H75824" s="3" t="s">
        <v>826</v>
      </c>
      <c r="I75824" s="3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3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8</v>
      </c>
      <c r="E75825" s="1" t="s">
        <v>229</v>
      </c>
      <c r="F75825" s="1" t="s">
        <v>210</v>
      </c>
      <c r="G75825" s="3" t="s">
        <v>617</v>
      </c>
      <c r="H75825" s="3" t="s">
        <v>854</v>
      </c>
      <c r="I75825" s="3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3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8</v>
      </c>
      <c r="E75826" s="1" t="s">
        <v>229</v>
      </c>
      <c r="F75826" s="1" t="s">
        <v>124</v>
      </c>
      <c r="G75826" s="3" t="s">
        <v>538</v>
      </c>
      <c r="H75826" s="3" t="s">
        <v>839</v>
      </c>
      <c r="I75826" s="3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3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8</v>
      </c>
      <c r="E75827" s="1" t="s">
        <v>229</v>
      </c>
      <c r="F75827" s="1" t="s">
        <v>125</v>
      </c>
      <c r="G75827" s="3" t="s">
        <v>539</v>
      </c>
      <c r="H75827" s="3" t="s">
        <v>840</v>
      </c>
      <c r="I75827" s="3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3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8</v>
      </c>
      <c r="E75828" s="1" t="s">
        <v>229</v>
      </c>
      <c r="F75828" s="1" t="s">
        <v>126</v>
      </c>
      <c r="G75828" s="3" t="s">
        <v>540</v>
      </c>
      <c r="H75828" s="3" t="s">
        <v>828</v>
      </c>
      <c r="I75828" s="3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3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8</v>
      </c>
      <c r="E75829" s="1" t="s">
        <v>229</v>
      </c>
      <c r="F75829" s="1" t="s">
        <v>237</v>
      </c>
      <c r="G75829" s="3" t="s">
        <v>637</v>
      </c>
      <c r="H75829" s="3" t="s">
        <v>812</v>
      </c>
      <c r="I75829" s="3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3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8</v>
      </c>
      <c r="E75830" s="1" t="s">
        <v>229</v>
      </c>
      <c r="F75830" s="1" t="s">
        <v>56</v>
      </c>
      <c r="G75830" s="3" t="s">
        <v>476</v>
      </c>
      <c r="H75830" s="3" t="s">
        <v>827</v>
      </c>
      <c r="I75830" s="3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3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8</v>
      </c>
      <c r="E75831" s="1" t="s">
        <v>229</v>
      </c>
      <c r="F75831" s="1" t="s">
        <v>238</v>
      </c>
      <c r="G75831" s="3" t="s">
        <v>638</v>
      </c>
      <c r="H75831" s="3" t="s">
        <v>825</v>
      </c>
      <c r="I75831" s="3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3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8</v>
      </c>
      <c r="E75832" s="1" t="s">
        <v>229</v>
      </c>
      <c r="F75832" s="1" t="s">
        <v>239</v>
      </c>
      <c r="G75832" s="3" t="s">
        <v>639</v>
      </c>
      <c r="H75832" s="3" t="s">
        <v>854</v>
      </c>
      <c r="I75832" s="3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3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8</v>
      </c>
      <c r="E75833" s="1" t="s">
        <v>229</v>
      </c>
      <c r="F75833" s="1" t="s">
        <v>223</v>
      </c>
      <c r="G75833" s="3" t="s">
        <v>626</v>
      </c>
      <c r="H75833" s="3" t="s">
        <v>841</v>
      </c>
      <c r="I75833" s="3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8</v>
      </c>
      <c r="E75834" s="1" t="s">
        <v>229</v>
      </c>
      <c r="F75834" s="1" t="s">
        <v>58</v>
      </c>
      <c r="G75834" s="3" t="s">
        <v>478</v>
      </c>
      <c r="H75834" s="3" t="s">
        <v>829</v>
      </c>
      <c r="I75834" s="3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3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8</v>
      </c>
      <c r="E75835" s="1" t="s">
        <v>229</v>
      </c>
      <c r="F75835" s="1" t="s">
        <v>240</v>
      </c>
      <c r="G75835" s="3" t="s">
        <v>640</v>
      </c>
      <c r="H75835" s="3" t="s">
        <v>832</v>
      </c>
      <c r="I75835" s="3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3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8</v>
      </c>
      <c r="E75836" s="1" t="s">
        <v>229</v>
      </c>
      <c r="F75836" s="1" t="s">
        <v>59</v>
      </c>
      <c r="G75836" s="3" t="s">
        <v>479</v>
      </c>
      <c r="H75836" s="3" t="s">
        <v>812</v>
      </c>
      <c r="I75836" s="3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3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8</v>
      </c>
      <c r="E75837" s="1" t="s">
        <v>229</v>
      </c>
      <c r="F75837" s="1" t="s">
        <v>60</v>
      </c>
      <c r="G75837" s="3" t="s">
        <v>480</v>
      </c>
      <c r="H75837" s="3" t="s">
        <v>811</v>
      </c>
      <c r="I75837" s="3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3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8</v>
      </c>
      <c r="E75838" s="1" t="s">
        <v>229</v>
      </c>
      <c r="F75838" s="1" t="s">
        <v>61</v>
      </c>
      <c r="G75838" s="3" t="s">
        <v>481</v>
      </c>
      <c r="H75838" s="3" t="s">
        <v>819</v>
      </c>
      <c r="I75838" s="3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3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8</v>
      </c>
      <c r="E75839" s="1" t="s">
        <v>229</v>
      </c>
      <c r="F75839" s="1" t="s">
        <v>241</v>
      </c>
      <c r="G75839" s="3" t="s">
        <v>641</v>
      </c>
      <c r="H75839" s="3" t="s">
        <v>840</v>
      </c>
      <c r="I75839" s="3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3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8</v>
      </c>
      <c r="E75840" s="1" t="s">
        <v>229</v>
      </c>
      <c r="F75840" s="1" t="s">
        <v>242</v>
      </c>
      <c r="G75840" s="3" t="s">
        <v>642</v>
      </c>
      <c r="H75840" s="3" t="s">
        <v>818</v>
      </c>
      <c r="I75840" s="3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3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8</v>
      </c>
      <c r="E75841" s="1" t="s">
        <v>229</v>
      </c>
      <c r="F75841" s="1" t="s">
        <v>243</v>
      </c>
      <c r="G75841" s="3" t="s">
        <v>643</v>
      </c>
      <c r="H75841" s="3" t="s">
        <v>822</v>
      </c>
      <c r="I75841" s="3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3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8</v>
      </c>
      <c r="E75842" s="1" t="s">
        <v>229</v>
      </c>
      <c r="F75842" s="1" t="s">
        <v>244</v>
      </c>
      <c r="G75842" s="3" t="s">
        <v>644</v>
      </c>
      <c r="H75842" s="3" t="s">
        <v>808</v>
      </c>
      <c r="I75842" s="3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3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8</v>
      </c>
      <c r="E75843" s="1" t="s">
        <v>229</v>
      </c>
      <c r="F75843" s="1" t="s">
        <v>130</v>
      </c>
      <c r="G75843" s="3" t="s">
        <v>544</v>
      </c>
      <c r="H75843" s="3" t="s">
        <v>845</v>
      </c>
      <c r="I75843" s="3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3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8</v>
      </c>
      <c r="E75844" s="1" t="s">
        <v>229</v>
      </c>
      <c r="F75844" s="1" t="s">
        <v>245</v>
      </c>
      <c r="G75844" s="3" t="s">
        <v>645</v>
      </c>
      <c r="H75844" s="3" t="s">
        <v>838</v>
      </c>
      <c r="I75844" s="3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3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8</v>
      </c>
      <c r="E75845" s="1" t="s">
        <v>229</v>
      </c>
      <c r="F75845" s="1" t="s">
        <v>66</v>
      </c>
      <c r="G75845" s="3" t="s">
        <v>484</v>
      </c>
      <c r="H75845" s="3" t="s">
        <v>825</v>
      </c>
      <c r="I75845" s="3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3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8</v>
      </c>
      <c r="E75846" s="1" t="s">
        <v>229</v>
      </c>
      <c r="F75846" s="1" t="s">
        <v>132</v>
      </c>
      <c r="G75846" s="3" t="s">
        <v>546</v>
      </c>
      <c r="H75846" s="3" t="s">
        <v>828</v>
      </c>
      <c r="I75846" s="3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3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8</v>
      </c>
      <c r="E75847" s="1" t="s">
        <v>229</v>
      </c>
      <c r="F75847" s="1" t="s">
        <v>134</v>
      </c>
      <c r="G75847" s="3" t="s">
        <v>548</v>
      </c>
      <c r="H75847" s="3" t="s">
        <v>847</v>
      </c>
      <c r="I75847" s="3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3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8</v>
      </c>
      <c r="E75848" s="1" t="s">
        <v>229</v>
      </c>
      <c r="F75848" s="1" t="s">
        <v>135</v>
      </c>
      <c r="G75848" s="3" t="s">
        <v>549</v>
      </c>
      <c r="H75848" s="3" t="s">
        <v>839</v>
      </c>
      <c r="I75848" s="3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3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8</v>
      </c>
      <c r="E75849" s="1" t="s">
        <v>229</v>
      </c>
      <c r="F75849" s="1" t="s">
        <v>246</v>
      </c>
      <c r="G75849" s="3" t="s">
        <v>463</v>
      </c>
      <c r="H75849" s="3" t="s">
        <v>307</v>
      </c>
      <c r="I75849" s="3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3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8</v>
      </c>
      <c r="E75850" s="1" t="s">
        <v>229</v>
      </c>
      <c r="F75850" s="1" t="s">
        <v>70</v>
      </c>
      <c r="G75850" s="3" t="s">
        <v>488</v>
      </c>
      <c r="H75850" s="3" t="s">
        <v>830</v>
      </c>
      <c r="I75850" s="3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3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8</v>
      </c>
      <c r="E75851" s="1" t="s">
        <v>229</v>
      </c>
      <c r="F75851" s="1" t="s">
        <v>137</v>
      </c>
      <c r="G75851" s="3" t="s">
        <v>551</v>
      </c>
      <c r="H75851" s="3" t="s">
        <v>834</v>
      </c>
      <c r="I75851" s="3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3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8</v>
      </c>
      <c r="E75852" s="1" t="s">
        <v>229</v>
      </c>
      <c r="F75852" s="1" t="s">
        <v>247</v>
      </c>
      <c r="G75852" s="3" t="s">
        <v>646</v>
      </c>
      <c r="H75852" s="3" t="s">
        <v>810</v>
      </c>
      <c r="I75852" s="3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3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8</v>
      </c>
      <c r="E75853" s="1" t="s">
        <v>229</v>
      </c>
      <c r="F75853" s="1" t="s">
        <v>74</v>
      </c>
      <c r="G75853" s="3" t="s">
        <v>491</v>
      </c>
      <c r="H75853" s="3" t="s">
        <v>831</v>
      </c>
      <c r="I75853" s="3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3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8</v>
      </c>
      <c r="E75854" s="1" t="s">
        <v>229</v>
      </c>
      <c r="F75854" s="1" t="s">
        <v>139</v>
      </c>
      <c r="G75854" s="3" t="s">
        <v>553</v>
      </c>
      <c r="H75854" s="3" t="s">
        <v>804</v>
      </c>
      <c r="I75854" s="3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3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8</v>
      </c>
      <c r="E75855" s="1" t="s">
        <v>229</v>
      </c>
      <c r="F75855" s="1" t="s">
        <v>75</v>
      </c>
      <c r="G75855" s="3" t="s">
        <v>492</v>
      </c>
      <c r="H75855" s="3" t="s">
        <v>816</v>
      </c>
      <c r="I75855" s="3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3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8</v>
      </c>
      <c r="E75856" s="1" t="s">
        <v>229</v>
      </c>
      <c r="F75856" s="1" t="s">
        <v>140</v>
      </c>
      <c r="G75856" s="3" t="s">
        <v>554</v>
      </c>
      <c r="H75856" s="3" t="s">
        <v>810</v>
      </c>
      <c r="I75856" s="3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3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8</v>
      </c>
      <c r="E75857" s="1" t="s">
        <v>229</v>
      </c>
      <c r="F75857" s="1" t="s">
        <v>248</v>
      </c>
      <c r="G75857" s="3" t="s">
        <v>647</v>
      </c>
      <c r="H75857" s="3" t="s">
        <v>842</v>
      </c>
      <c r="I75857" s="3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3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8</v>
      </c>
      <c r="E75858" s="1" t="s">
        <v>229</v>
      </c>
      <c r="F75858" s="1" t="s">
        <v>77</v>
      </c>
      <c r="G75858" s="3" t="s">
        <v>494</v>
      </c>
      <c r="H75858" s="3" t="s">
        <v>809</v>
      </c>
      <c r="I75858" s="3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8</v>
      </c>
      <c r="E75859" s="1" t="s">
        <v>229</v>
      </c>
      <c r="F75859" s="1" t="s">
        <v>78</v>
      </c>
      <c r="G75859" s="3" t="s">
        <v>495</v>
      </c>
      <c r="H75859" s="3" t="s">
        <v>815</v>
      </c>
      <c r="I75859" s="3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3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8</v>
      </c>
      <c r="E75860" s="1" t="s">
        <v>229</v>
      </c>
      <c r="F75860" s="1" t="s">
        <v>249</v>
      </c>
      <c r="G75860" s="3" t="s">
        <v>648</v>
      </c>
      <c r="H75860" s="3" t="s">
        <v>854</v>
      </c>
      <c r="I75860" s="3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3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8</v>
      </c>
      <c r="E75861" s="1" t="s">
        <v>229</v>
      </c>
      <c r="F75861" s="1" t="s">
        <v>250</v>
      </c>
      <c r="G75861" s="3" t="s">
        <v>649</v>
      </c>
      <c r="H75861" s="3" t="s">
        <v>839</v>
      </c>
      <c r="I75861" s="3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3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8</v>
      </c>
      <c r="E75862" s="1" t="s">
        <v>229</v>
      </c>
      <c r="F75862" s="1" t="s">
        <v>143</v>
      </c>
      <c r="G75862" s="3" t="s">
        <v>557</v>
      </c>
      <c r="H75862" s="3" t="s">
        <v>840</v>
      </c>
      <c r="I75862" s="3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3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8</v>
      </c>
      <c r="E75863" s="1" t="s">
        <v>229</v>
      </c>
      <c r="F75863" s="1" t="s">
        <v>144</v>
      </c>
      <c r="G75863" s="3" t="s">
        <v>558</v>
      </c>
      <c r="H75863" s="3" t="s">
        <v>807</v>
      </c>
      <c r="I75863" s="3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3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8</v>
      </c>
      <c r="E75864" s="1" t="s">
        <v>229</v>
      </c>
      <c r="F75864" s="1" t="s">
        <v>83</v>
      </c>
      <c r="G75864" s="3" t="s">
        <v>500</v>
      </c>
      <c r="H75864" s="3" t="s">
        <v>819</v>
      </c>
      <c r="I75864" s="3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3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8</v>
      </c>
      <c r="E75865" s="1" t="s">
        <v>229</v>
      </c>
      <c r="F75865" s="1" t="s">
        <v>189</v>
      </c>
      <c r="G75865" s="3" t="s">
        <v>600</v>
      </c>
      <c r="H75865" s="3" t="s">
        <v>839</v>
      </c>
      <c r="I75865" s="3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3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8</v>
      </c>
      <c r="E75866" s="1" t="s">
        <v>229</v>
      </c>
      <c r="F75866" s="1" t="s">
        <v>412</v>
      </c>
      <c r="G75866" s="3" t="s">
        <v>787</v>
      </c>
      <c r="H75866" s="3" t="s">
        <v>852</v>
      </c>
      <c r="I75866" s="3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3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8</v>
      </c>
      <c r="E75867" s="1" t="s">
        <v>229</v>
      </c>
      <c r="F75867" s="1" t="s">
        <v>408</v>
      </c>
      <c r="G75867" s="3" t="s">
        <v>783</v>
      </c>
      <c r="H75867" s="3" t="s">
        <v>808</v>
      </c>
      <c r="I75867" s="3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3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8</v>
      </c>
      <c r="E75868" s="1" t="s">
        <v>229</v>
      </c>
      <c r="F75868" s="1" t="s">
        <v>147</v>
      </c>
      <c r="G75868" s="3" t="s">
        <v>561</v>
      </c>
      <c r="H75868" s="3" t="s">
        <v>849</v>
      </c>
      <c r="I75868" s="3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3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8</v>
      </c>
      <c r="E75869" s="1" t="s">
        <v>229</v>
      </c>
      <c r="F75869" s="1" t="s">
        <v>85</v>
      </c>
      <c r="G75869" s="3" t="s">
        <v>502</v>
      </c>
      <c r="H75869" s="3" t="s">
        <v>832</v>
      </c>
      <c r="I75869" s="3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3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8</v>
      </c>
      <c r="E75870" s="1" t="s">
        <v>229</v>
      </c>
      <c r="F75870" s="1" t="s">
        <v>87</v>
      </c>
      <c r="G75870" s="3" t="s">
        <v>504</v>
      </c>
      <c r="H75870" s="3" t="s">
        <v>820</v>
      </c>
      <c r="I75870" s="3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3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8</v>
      </c>
      <c r="E75871" s="1" t="s">
        <v>229</v>
      </c>
      <c r="F75871" s="1" t="s">
        <v>251</v>
      </c>
      <c r="G75871" s="3" t="s">
        <v>650</v>
      </c>
      <c r="H75871" s="3" t="s">
        <v>830</v>
      </c>
      <c r="I75871" s="3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8</v>
      </c>
      <c r="E75872" s="1" t="s">
        <v>229</v>
      </c>
      <c r="F75872" s="1" t="s">
        <v>252</v>
      </c>
      <c r="G75872" s="3" t="s">
        <v>651</v>
      </c>
      <c r="H75872" s="3" t="s">
        <v>808</v>
      </c>
      <c r="I75872" s="3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3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8</v>
      </c>
      <c r="E75873" s="1" t="s">
        <v>229</v>
      </c>
      <c r="F75873" s="1" t="s">
        <v>253</v>
      </c>
      <c r="G75873" s="3" t="s">
        <v>652</v>
      </c>
      <c r="H75873" s="3" t="s">
        <v>828</v>
      </c>
      <c r="I75873" s="3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3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8</v>
      </c>
      <c r="E75874" s="1" t="s">
        <v>229</v>
      </c>
      <c r="F75874" s="1" t="s">
        <v>254</v>
      </c>
      <c r="G75874" s="3" t="s">
        <v>653</v>
      </c>
      <c r="H75874" s="3" t="s">
        <v>815</v>
      </c>
      <c r="I75874" s="3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3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8</v>
      </c>
      <c r="E75875" s="1" t="s">
        <v>229</v>
      </c>
      <c r="F75875" s="1" t="s">
        <v>255</v>
      </c>
      <c r="G75875" s="3" t="s">
        <v>654</v>
      </c>
      <c r="H75875" s="3" t="s">
        <v>828</v>
      </c>
      <c r="I75875" s="3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3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8</v>
      </c>
      <c r="E75876" s="1" t="s">
        <v>229</v>
      </c>
      <c r="F75876" s="1" t="s">
        <v>90</v>
      </c>
      <c r="G75876" s="3" t="s">
        <v>507</v>
      </c>
      <c r="H75876" s="3" t="s">
        <v>804</v>
      </c>
      <c r="I75876" s="3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3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8</v>
      </c>
      <c r="E75877" s="1" t="s">
        <v>229</v>
      </c>
      <c r="F75877" s="1" t="s">
        <v>217</v>
      </c>
      <c r="G75877" s="3" t="s">
        <v>622</v>
      </c>
      <c r="H75877" s="3" t="s">
        <v>843</v>
      </c>
      <c r="I75877" s="3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3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8</v>
      </c>
      <c r="E75878" s="1" t="s">
        <v>229</v>
      </c>
      <c r="F75878" s="1" t="s">
        <v>256</v>
      </c>
      <c r="G75878" s="3" t="s">
        <v>655</v>
      </c>
      <c r="H75878" s="3" t="s">
        <v>848</v>
      </c>
      <c r="I75878" s="3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3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8</v>
      </c>
      <c r="E75879" s="1" t="s">
        <v>229</v>
      </c>
      <c r="F75879" s="1" t="s">
        <v>153</v>
      </c>
      <c r="G75879" s="3" t="s">
        <v>566</v>
      </c>
      <c r="H75879" s="3" t="s">
        <v>839</v>
      </c>
      <c r="I75879" s="3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3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8</v>
      </c>
      <c r="E75880" s="1" t="s">
        <v>229</v>
      </c>
      <c r="F75880" s="1" t="s">
        <v>91</v>
      </c>
      <c r="G75880" s="3" t="s">
        <v>508</v>
      </c>
      <c r="H75880" s="3" t="s">
        <v>833</v>
      </c>
      <c r="I75880" s="3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8</v>
      </c>
      <c r="E75881" s="1" t="s">
        <v>229</v>
      </c>
      <c r="F75881" s="1" t="s">
        <v>257</v>
      </c>
      <c r="G75881" s="3" t="s">
        <v>656</v>
      </c>
      <c r="H75881" s="3" t="s">
        <v>852</v>
      </c>
      <c r="I75881" s="3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3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8</v>
      </c>
      <c r="E75882" s="1" t="s">
        <v>229</v>
      </c>
      <c r="F75882" s="1" t="s">
        <v>154</v>
      </c>
      <c r="G75882" s="3" t="s">
        <v>567</v>
      </c>
      <c r="H75882" s="3" t="s">
        <v>827</v>
      </c>
      <c r="I75882" s="3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3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8</v>
      </c>
      <c r="E75883" s="1" t="s">
        <v>229</v>
      </c>
      <c r="F75883" s="1" t="s">
        <v>93</v>
      </c>
      <c r="G75883" s="3" t="s">
        <v>510</v>
      </c>
      <c r="H75883" s="3" t="s">
        <v>811</v>
      </c>
      <c r="I75883" s="3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3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8</v>
      </c>
      <c r="E75884" s="1" t="s">
        <v>229</v>
      </c>
      <c r="F75884" s="1" t="s">
        <v>258</v>
      </c>
      <c r="G75884" s="3" t="s">
        <v>657</v>
      </c>
      <c r="H75884" s="3" t="s">
        <v>815</v>
      </c>
      <c r="I75884" s="3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3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8</v>
      </c>
      <c r="E75885" s="1" t="s">
        <v>229</v>
      </c>
      <c r="F75885" s="1" t="s">
        <v>94</v>
      </c>
      <c r="G75885" s="3" t="s">
        <v>511</v>
      </c>
      <c r="H75885" s="3" t="s">
        <v>820</v>
      </c>
      <c r="I75885" s="3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3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8</v>
      </c>
      <c r="E75886" s="1" t="s">
        <v>229</v>
      </c>
      <c r="F75886" s="1" t="s">
        <v>155</v>
      </c>
      <c r="G75886" s="3" t="s">
        <v>568</v>
      </c>
      <c r="H75886" s="3" t="s">
        <v>847</v>
      </c>
      <c r="I75886" s="3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3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8</v>
      </c>
      <c r="E75887" s="1" t="s">
        <v>229</v>
      </c>
      <c r="F75887" s="1" t="s">
        <v>95</v>
      </c>
      <c r="G75887" s="3" t="s">
        <v>512</v>
      </c>
      <c r="H75887" s="3" t="s">
        <v>820</v>
      </c>
      <c r="I75887" s="3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3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8</v>
      </c>
      <c r="E75888" s="1" t="s">
        <v>229</v>
      </c>
      <c r="F75888" s="1" t="s">
        <v>96</v>
      </c>
      <c r="G75888" s="3" t="s">
        <v>513</v>
      </c>
      <c r="H75888" s="3" t="s">
        <v>808</v>
      </c>
      <c r="I75888" s="3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3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8</v>
      </c>
      <c r="E75889" s="1" t="s">
        <v>229</v>
      </c>
      <c r="F75889" s="1" t="s">
        <v>157</v>
      </c>
      <c r="G75889" s="3" t="s">
        <v>570</v>
      </c>
      <c r="H75889" s="3" t="s">
        <v>839</v>
      </c>
      <c r="I75889" s="3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3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8</v>
      </c>
      <c r="E75890" s="1" t="s">
        <v>229</v>
      </c>
      <c r="F75890" s="1" t="s">
        <v>158</v>
      </c>
      <c r="G75890" s="3" t="s">
        <v>571</v>
      </c>
      <c r="H75890" s="3" t="s">
        <v>810</v>
      </c>
      <c r="I75890" s="3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3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8</v>
      </c>
      <c r="E75891" s="1" t="s">
        <v>229</v>
      </c>
      <c r="F75891" s="1" t="s">
        <v>97</v>
      </c>
      <c r="G75891" s="3" t="s">
        <v>514</v>
      </c>
      <c r="H75891" s="3" t="s">
        <v>805</v>
      </c>
      <c r="I75891" s="3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3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8</v>
      </c>
      <c r="E75892" s="1" t="s">
        <v>229</v>
      </c>
      <c r="F75892" s="1" t="s">
        <v>259</v>
      </c>
      <c r="G75892" s="3" t="s">
        <v>658</v>
      </c>
      <c r="H75892" s="3" t="s">
        <v>825</v>
      </c>
      <c r="I75892" s="3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3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8</v>
      </c>
      <c r="E75893" s="1" t="s">
        <v>229</v>
      </c>
      <c r="F75893" s="1" t="s">
        <v>260</v>
      </c>
      <c r="G75893" s="3" t="s">
        <v>659</v>
      </c>
      <c r="H75893" s="3" t="s">
        <v>839</v>
      </c>
      <c r="I75893" s="3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3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8</v>
      </c>
      <c r="E75894" s="1" t="s">
        <v>229</v>
      </c>
      <c r="F75894" s="1" t="s">
        <v>160</v>
      </c>
      <c r="G75894" s="3" t="s">
        <v>573</v>
      </c>
      <c r="H75894" s="3" t="s">
        <v>830</v>
      </c>
      <c r="I75894" s="3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3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8</v>
      </c>
      <c r="E75895" s="1" t="s">
        <v>229</v>
      </c>
      <c r="F75895" s="1" t="s">
        <v>261</v>
      </c>
      <c r="G75895" s="3" t="s">
        <v>660</v>
      </c>
      <c r="H75895" s="3" t="s">
        <v>828</v>
      </c>
      <c r="I75895" s="3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3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8</v>
      </c>
      <c r="E75896" s="1" t="s">
        <v>229</v>
      </c>
      <c r="F75896" s="1" t="s">
        <v>98</v>
      </c>
      <c r="G75896" s="3" t="s">
        <v>515</v>
      </c>
      <c r="H75896" s="3" t="s">
        <v>831</v>
      </c>
      <c r="I75896" s="3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3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8</v>
      </c>
      <c r="E75897" s="1" t="s">
        <v>229</v>
      </c>
      <c r="F75897" s="1" t="s">
        <v>99</v>
      </c>
      <c r="G75897" s="3" t="s">
        <v>516</v>
      </c>
      <c r="H75897" s="3" t="s">
        <v>807</v>
      </c>
      <c r="I75897" s="3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8</v>
      </c>
      <c r="E75898" s="1" t="s">
        <v>229</v>
      </c>
      <c r="F75898" s="1" t="s">
        <v>164</v>
      </c>
      <c r="G75898" s="3" t="s">
        <v>577</v>
      </c>
      <c r="H75898" s="3" t="s">
        <v>851</v>
      </c>
      <c r="I75898" s="3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3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8</v>
      </c>
      <c r="E75899" s="1" t="s">
        <v>229</v>
      </c>
      <c r="F75899" s="1" t="s">
        <v>262</v>
      </c>
      <c r="G75899" s="3" t="s">
        <v>661</v>
      </c>
      <c r="H75899" s="3" t="s">
        <v>839</v>
      </c>
      <c r="I75899" s="3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3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8</v>
      </c>
      <c r="E75900" s="1" t="s">
        <v>229</v>
      </c>
      <c r="F75900" s="1" t="s">
        <v>263</v>
      </c>
      <c r="G75900" s="3" t="s">
        <v>515</v>
      </c>
      <c r="H75900" s="3" t="s">
        <v>815</v>
      </c>
      <c r="I75900" s="3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8</v>
      </c>
      <c r="E75901" s="1" t="s">
        <v>229</v>
      </c>
      <c r="F75901" s="1" t="s">
        <v>168</v>
      </c>
      <c r="G75901" s="3" t="s">
        <v>581</v>
      </c>
      <c r="H75901" s="3" t="s">
        <v>828</v>
      </c>
      <c r="I75901" s="3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3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8</v>
      </c>
      <c r="E75902" s="1" t="s">
        <v>229</v>
      </c>
      <c r="F75902" s="1" t="s">
        <v>409</v>
      </c>
      <c r="G75902" s="3" t="s">
        <v>784</v>
      </c>
      <c r="H75902" s="3" t="s">
        <v>824</v>
      </c>
      <c r="I75902" s="3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8</v>
      </c>
      <c r="E75903" s="1" t="s">
        <v>229</v>
      </c>
      <c r="F75903" s="1" t="s">
        <v>226</v>
      </c>
      <c r="G75903" s="3" t="s">
        <v>629</v>
      </c>
      <c r="H75903" s="3" t="s">
        <v>808</v>
      </c>
      <c r="I75903" s="3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3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8</v>
      </c>
      <c r="E75904" s="1" t="s">
        <v>229</v>
      </c>
      <c r="F75904" s="1" t="s">
        <v>101</v>
      </c>
      <c r="G75904" s="3" t="s">
        <v>518</v>
      </c>
      <c r="H75904" s="3" t="s">
        <v>808</v>
      </c>
      <c r="I75904" s="3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3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8</v>
      </c>
      <c r="E75905" s="1" t="s">
        <v>229</v>
      </c>
      <c r="F75905" s="1" t="s">
        <v>264</v>
      </c>
      <c r="G75905" s="3" t="s">
        <v>662</v>
      </c>
      <c r="H75905" s="3" t="s">
        <v>307</v>
      </c>
      <c r="I75905" s="3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3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8</v>
      </c>
      <c r="E75906" s="1" t="s">
        <v>229</v>
      </c>
      <c r="F75906" s="1" t="s">
        <v>102</v>
      </c>
      <c r="G75906" s="3" t="s">
        <v>519</v>
      </c>
      <c r="H75906" s="3" t="s">
        <v>816</v>
      </c>
      <c r="I75906" s="3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3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8</v>
      </c>
      <c r="E75907" s="1" t="s">
        <v>229</v>
      </c>
      <c r="F75907" s="1" t="s">
        <v>172</v>
      </c>
      <c r="G75907" s="3" t="s">
        <v>585</v>
      </c>
      <c r="H75907" s="3" t="s">
        <v>849</v>
      </c>
      <c r="I75907" s="3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3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8</v>
      </c>
      <c r="E75908" s="1" t="s">
        <v>229</v>
      </c>
      <c r="F75908" s="1" t="s">
        <v>104</v>
      </c>
      <c r="G75908" s="3" t="s">
        <v>521</v>
      </c>
      <c r="H75908" s="3" t="s">
        <v>816</v>
      </c>
      <c r="I75908" s="3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3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8</v>
      </c>
      <c r="E75909" s="1" t="s">
        <v>229</v>
      </c>
      <c r="F75909" s="1" t="s">
        <v>265</v>
      </c>
      <c r="G75909" s="3" t="s">
        <v>663</v>
      </c>
      <c r="H75909" s="3" t="s">
        <v>811</v>
      </c>
      <c r="I75909" s="3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3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8</v>
      </c>
      <c r="E75910" s="1" t="s">
        <v>229</v>
      </c>
      <c r="F75910" s="1" t="s">
        <v>174</v>
      </c>
      <c r="G75910" s="3" t="s">
        <v>587</v>
      </c>
      <c r="H75910" s="3" t="s">
        <v>828</v>
      </c>
      <c r="I75910" s="3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3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8</v>
      </c>
      <c r="E75911" s="1" t="s">
        <v>229</v>
      </c>
      <c r="F75911" s="1" t="s">
        <v>106</v>
      </c>
      <c r="G75911" s="3" t="s">
        <v>475</v>
      </c>
      <c r="H75911" s="3" t="s">
        <v>834</v>
      </c>
      <c r="I75911" s="3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3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6</v>
      </c>
      <c r="E75912" s="1" t="s">
        <v>267</v>
      </c>
      <c r="F75912" s="1" t="s">
        <v>128</v>
      </c>
      <c r="G75912" s="3" t="s">
        <v>542</v>
      </c>
      <c r="H75912" s="3" t="s">
        <v>844</v>
      </c>
      <c r="I75912" s="3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3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6</v>
      </c>
      <c r="E75913" s="1" t="s">
        <v>267</v>
      </c>
      <c r="F75913" s="1" t="s">
        <v>268</v>
      </c>
      <c r="G75913" s="3" t="s">
        <v>664</v>
      </c>
      <c r="H75913" s="3" t="s">
        <v>844</v>
      </c>
      <c r="I75913" s="3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3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6</v>
      </c>
      <c r="E75914" s="1" t="s">
        <v>267</v>
      </c>
      <c r="F75914" s="1" t="s">
        <v>68</v>
      </c>
      <c r="G75914" s="3" t="s">
        <v>486</v>
      </c>
      <c r="H75914" s="3" t="s">
        <v>808</v>
      </c>
      <c r="I75914" s="3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3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6</v>
      </c>
      <c r="E75915" s="1" t="s">
        <v>267</v>
      </c>
      <c r="F75915" s="1" t="s">
        <v>133</v>
      </c>
      <c r="G75915" s="3" t="s">
        <v>547</v>
      </c>
      <c r="H75915" s="3" t="s">
        <v>844</v>
      </c>
      <c r="I75915" s="3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3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6</v>
      </c>
      <c r="E75916" s="1" t="s">
        <v>267</v>
      </c>
      <c r="F75916" s="1" t="s">
        <v>134</v>
      </c>
      <c r="G75916" s="3" t="s">
        <v>548</v>
      </c>
      <c r="H75916" s="3" t="s">
        <v>847</v>
      </c>
      <c r="I75916" s="3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3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6</v>
      </c>
      <c r="E75917" s="1" t="s">
        <v>267</v>
      </c>
      <c r="F75917" s="1" t="s">
        <v>135</v>
      </c>
      <c r="G75917" s="3" t="s">
        <v>549</v>
      </c>
      <c r="H75917" s="3" t="s">
        <v>839</v>
      </c>
      <c r="I75917" s="3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3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6</v>
      </c>
      <c r="E75918" s="1" t="s">
        <v>267</v>
      </c>
      <c r="F75918" s="1" t="s">
        <v>269</v>
      </c>
      <c r="G75918" s="3" t="s">
        <v>665</v>
      </c>
      <c r="H75918" s="3" t="s">
        <v>839</v>
      </c>
      <c r="I75918" s="3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3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6</v>
      </c>
      <c r="E75919" s="1" t="s">
        <v>267</v>
      </c>
      <c r="F75919" s="1" t="s">
        <v>136</v>
      </c>
      <c r="G75919" s="3" t="s">
        <v>550</v>
      </c>
      <c r="H75919" s="3" t="s">
        <v>844</v>
      </c>
      <c r="I75919" s="3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3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6</v>
      </c>
      <c r="E75920" s="1" t="s">
        <v>267</v>
      </c>
      <c r="F75920" s="1" t="s">
        <v>189</v>
      </c>
      <c r="G75920" s="3" t="s">
        <v>600</v>
      </c>
      <c r="H75920" s="3" t="s">
        <v>839</v>
      </c>
      <c r="I75920" s="3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3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6</v>
      </c>
      <c r="E75921" s="1" t="s">
        <v>267</v>
      </c>
      <c r="F75921" s="1" t="s">
        <v>146</v>
      </c>
      <c r="G75921" s="3" t="s">
        <v>560</v>
      </c>
      <c r="H75921" s="3" t="s">
        <v>844</v>
      </c>
      <c r="I75921" s="3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3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6</v>
      </c>
      <c r="E75922" s="1" t="s">
        <v>267</v>
      </c>
      <c r="F75922" s="1" t="s">
        <v>150</v>
      </c>
      <c r="G75922" s="3" t="s">
        <v>509</v>
      </c>
      <c r="H75922" s="3" t="s">
        <v>842</v>
      </c>
      <c r="I75922" s="3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3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6</v>
      </c>
      <c r="E75923" s="1" t="s">
        <v>267</v>
      </c>
      <c r="F75923" s="1" t="s">
        <v>151</v>
      </c>
      <c r="G75923" s="3" t="s">
        <v>564</v>
      </c>
      <c r="H75923" s="3" t="s">
        <v>850</v>
      </c>
      <c r="I75923" s="3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3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6</v>
      </c>
      <c r="E75924" s="1" t="s">
        <v>267</v>
      </c>
      <c r="F75924" s="1" t="s">
        <v>270</v>
      </c>
      <c r="G75924" s="3" t="s">
        <v>666</v>
      </c>
      <c r="H75924" s="3" t="s">
        <v>855</v>
      </c>
      <c r="I75924" s="3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3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6</v>
      </c>
      <c r="E75925" s="1" t="s">
        <v>267</v>
      </c>
      <c r="F75925" s="1" t="s">
        <v>157</v>
      </c>
      <c r="G75925" s="3" t="s">
        <v>570</v>
      </c>
      <c r="H75925" s="3" t="s">
        <v>839</v>
      </c>
      <c r="I75925" s="3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3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6</v>
      </c>
      <c r="E75926" s="1" t="s">
        <v>267</v>
      </c>
      <c r="F75926" s="1" t="s">
        <v>161</v>
      </c>
      <c r="G75926" s="3" t="s">
        <v>574</v>
      </c>
      <c r="H75926" s="3" t="s">
        <v>843</v>
      </c>
      <c r="I75926" s="3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3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6</v>
      </c>
      <c r="E75927" s="1" t="s">
        <v>267</v>
      </c>
      <c r="F75927" s="1" t="s">
        <v>162</v>
      </c>
      <c r="G75927" s="3" t="s">
        <v>575</v>
      </c>
      <c r="H75927" s="3" t="s">
        <v>839</v>
      </c>
      <c r="I75927" s="3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3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6</v>
      </c>
      <c r="E75928" s="1" t="s">
        <v>267</v>
      </c>
      <c r="F75928" s="1" t="s">
        <v>163</v>
      </c>
      <c r="G75928" s="3" t="s">
        <v>576</v>
      </c>
      <c r="H75928" s="3" t="s">
        <v>839</v>
      </c>
      <c r="I75928" s="3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3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6</v>
      </c>
      <c r="E75929" s="1" t="s">
        <v>267</v>
      </c>
      <c r="F75929" s="1" t="s">
        <v>166</v>
      </c>
      <c r="G75929" s="3" t="s">
        <v>579</v>
      </c>
      <c r="H75929" s="3" t="s">
        <v>839</v>
      </c>
      <c r="I75929" s="3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3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1</v>
      </c>
      <c r="E75930" s="1" t="s">
        <v>272</v>
      </c>
      <c r="F75930" s="1" t="s">
        <v>273</v>
      </c>
      <c r="G75930" s="3" t="s">
        <v>667</v>
      </c>
      <c r="H75930" s="3" t="s">
        <v>810</v>
      </c>
      <c r="I75930" s="3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3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1</v>
      </c>
      <c r="E75931" s="1" t="s">
        <v>272</v>
      </c>
      <c r="F75931" s="1" t="s">
        <v>109</v>
      </c>
      <c r="G75931" s="3" t="s">
        <v>523</v>
      </c>
      <c r="H75931" s="3" t="s">
        <v>835</v>
      </c>
      <c r="I75931" s="3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3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1</v>
      </c>
      <c r="E75932" s="1" t="s">
        <v>272</v>
      </c>
      <c r="F75932" s="1" t="s">
        <v>274</v>
      </c>
      <c r="G75932" s="3" t="s">
        <v>668</v>
      </c>
      <c r="H75932" s="3" t="s">
        <v>810</v>
      </c>
      <c r="I75932" s="3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3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1</v>
      </c>
      <c r="E75933" s="1" t="s">
        <v>272</v>
      </c>
      <c r="F75933" s="1" t="s">
        <v>17</v>
      </c>
      <c r="G75933" s="3" t="s">
        <v>439</v>
      </c>
      <c r="H75933" s="3" t="s">
        <v>807</v>
      </c>
      <c r="I75933" s="3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3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1</v>
      </c>
      <c r="E75934" s="1" t="s">
        <v>272</v>
      </c>
      <c r="F75934" s="1" t="s">
        <v>19</v>
      </c>
      <c r="G75934" s="3" t="s">
        <v>437</v>
      </c>
      <c r="H75934" s="3" t="s">
        <v>808</v>
      </c>
      <c r="I75934" s="3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3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1</v>
      </c>
      <c r="E75935" s="1" t="s">
        <v>272</v>
      </c>
      <c r="F75935" s="1" t="s">
        <v>275</v>
      </c>
      <c r="G75935" s="3" t="s">
        <v>669</v>
      </c>
      <c r="H75935" s="3" t="s">
        <v>821</v>
      </c>
      <c r="I75935" s="3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3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1</v>
      </c>
      <c r="E75936" s="1" t="s">
        <v>272</v>
      </c>
      <c r="F75936" s="1" t="s">
        <v>230</v>
      </c>
      <c r="G75936" s="3" t="s">
        <v>631</v>
      </c>
      <c r="H75936" s="3" t="s">
        <v>810</v>
      </c>
      <c r="I75936" s="3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3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1</v>
      </c>
      <c r="E75937" s="1" t="s">
        <v>272</v>
      </c>
      <c r="F75937" s="1" t="s">
        <v>20</v>
      </c>
      <c r="G75937" s="3" t="s">
        <v>441</v>
      </c>
      <c r="H75937" s="3" t="s">
        <v>805</v>
      </c>
      <c r="I75937" s="3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3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1</v>
      </c>
      <c r="E75938" s="1" t="s">
        <v>272</v>
      </c>
      <c r="F75938" s="1" t="s">
        <v>21</v>
      </c>
      <c r="G75938" s="3" t="s">
        <v>442</v>
      </c>
      <c r="H75938" s="3" t="s">
        <v>809</v>
      </c>
      <c r="I75938" s="3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3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1</v>
      </c>
      <c r="E75939" s="1" t="s">
        <v>272</v>
      </c>
      <c r="F75939" s="1" t="s">
        <v>111</v>
      </c>
      <c r="G75939" s="3" t="s">
        <v>525</v>
      </c>
      <c r="H75939" s="3" t="s">
        <v>804</v>
      </c>
      <c r="I75939" s="3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3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1</v>
      </c>
      <c r="E75940" s="1" t="s">
        <v>272</v>
      </c>
      <c r="F75940" s="1" t="s">
        <v>24</v>
      </c>
      <c r="G75940" s="3" t="s">
        <v>445</v>
      </c>
      <c r="H75940" s="3" t="s">
        <v>812</v>
      </c>
      <c r="I75940" s="3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3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1</v>
      </c>
      <c r="E75941" s="1" t="s">
        <v>272</v>
      </c>
      <c r="F75941" s="1" t="s">
        <v>112</v>
      </c>
      <c r="G75941" s="3" t="s">
        <v>526</v>
      </c>
      <c r="H75941" s="3" t="s">
        <v>837</v>
      </c>
      <c r="I75941" s="3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3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1</v>
      </c>
      <c r="E75942" s="1" t="s">
        <v>272</v>
      </c>
      <c r="F75942" s="1" t="s">
        <v>26</v>
      </c>
      <c r="G75942" s="3" t="s">
        <v>447</v>
      </c>
      <c r="H75942" s="3" t="s">
        <v>813</v>
      </c>
      <c r="I75942" s="3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3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1</v>
      </c>
      <c r="E75943" s="1" t="s">
        <v>272</v>
      </c>
      <c r="F75943" s="1" t="s">
        <v>27</v>
      </c>
      <c r="G75943" s="3" t="s">
        <v>448</v>
      </c>
      <c r="H75943" s="3" t="s">
        <v>814</v>
      </c>
      <c r="I75943" s="3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3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1</v>
      </c>
      <c r="E75944" s="1" t="s">
        <v>272</v>
      </c>
      <c r="F75944" s="1" t="s">
        <v>206</v>
      </c>
      <c r="G75944" s="3" t="s">
        <v>613</v>
      </c>
      <c r="H75944" s="3" t="s">
        <v>840</v>
      </c>
      <c r="I75944" s="3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3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1</v>
      </c>
      <c r="E75945" s="1" t="s">
        <v>272</v>
      </c>
      <c r="F75945" s="1" t="s">
        <v>207</v>
      </c>
      <c r="G75945" s="3" t="s">
        <v>614</v>
      </c>
      <c r="H75945" s="3" t="s">
        <v>854</v>
      </c>
      <c r="I75945" s="3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3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1</v>
      </c>
      <c r="E75946" s="1" t="s">
        <v>272</v>
      </c>
      <c r="F75946" s="1" t="s">
        <v>28</v>
      </c>
      <c r="G75946" s="3" t="s">
        <v>449</v>
      </c>
      <c r="H75946" s="3" t="s">
        <v>815</v>
      </c>
      <c r="I75946" s="3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3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1</v>
      </c>
      <c r="E75947" s="1" t="s">
        <v>272</v>
      </c>
      <c r="F75947" s="1" t="s">
        <v>29</v>
      </c>
      <c r="G75947" s="3" t="s">
        <v>450</v>
      </c>
      <c r="H75947" s="3" t="s">
        <v>816</v>
      </c>
      <c r="I75947" s="3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3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1</v>
      </c>
      <c r="E75948" s="1" t="s">
        <v>272</v>
      </c>
      <c r="F75948" s="1" t="s">
        <v>30</v>
      </c>
      <c r="G75948" s="3" t="s">
        <v>451</v>
      </c>
      <c r="H75948" s="3" t="s">
        <v>806</v>
      </c>
      <c r="I75948" s="3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3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1</v>
      </c>
      <c r="E75949" s="1" t="s">
        <v>272</v>
      </c>
      <c r="F75949" s="1" t="s">
        <v>276</v>
      </c>
      <c r="G75949" s="3" t="s">
        <v>670</v>
      </c>
      <c r="H75949" s="3" t="s">
        <v>810</v>
      </c>
      <c r="I75949" s="3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3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1</v>
      </c>
      <c r="E75950" s="1" t="s">
        <v>272</v>
      </c>
      <c r="F75950" s="1" t="s">
        <v>208</v>
      </c>
      <c r="G75950" s="3" t="s">
        <v>615</v>
      </c>
      <c r="H75950" s="3" t="s">
        <v>807</v>
      </c>
      <c r="I75950" s="3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3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1</v>
      </c>
      <c r="E75951" s="1" t="s">
        <v>272</v>
      </c>
      <c r="F75951" s="1" t="s">
        <v>32</v>
      </c>
      <c r="G75951" s="3" t="s">
        <v>453</v>
      </c>
      <c r="H75951" s="3" t="s">
        <v>817</v>
      </c>
      <c r="I75951" s="3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3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1</v>
      </c>
      <c r="E75952" s="1" t="s">
        <v>272</v>
      </c>
      <c r="F75952" s="1" t="s">
        <v>33</v>
      </c>
      <c r="G75952" s="3" t="s">
        <v>454</v>
      </c>
      <c r="H75952" s="3" t="s">
        <v>808</v>
      </c>
      <c r="I75952" s="3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3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1</v>
      </c>
      <c r="E75953" s="1" t="s">
        <v>272</v>
      </c>
      <c r="F75953" s="1" t="s">
        <v>34</v>
      </c>
      <c r="G75953" s="3" t="s">
        <v>455</v>
      </c>
      <c r="H75953" s="3" t="s">
        <v>818</v>
      </c>
      <c r="I75953" s="3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3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1</v>
      </c>
      <c r="E75954" s="1" t="s">
        <v>272</v>
      </c>
      <c r="F75954" s="1" t="s">
        <v>115</v>
      </c>
      <c r="G75954" s="3" t="s">
        <v>529</v>
      </c>
      <c r="H75954" s="3" t="s">
        <v>840</v>
      </c>
      <c r="I75954" s="3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3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1</v>
      </c>
      <c r="E75955" s="1" t="s">
        <v>272</v>
      </c>
      <c r="F75955" s="1" t="s">
        <v>234</v>
      </c>
      <c r="G75955" s="3" t="s">
        <v>634</v>
      </c>
      <c r="H75955" s="3" t="s">
        <v>307</v>
      </c>
      <c r="I75955" s="3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3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1</v>
      </c>
      <c r="E75956" s="1" t="s">
        <v>272</v>
      </c>
      <c r="F75956" s="1" t="s">
        <v>36</v>
      </c>
      <c r="G75956" s="3" t="s">
        <v>457</v>
      </c>
      <c r="H75956" s="3" t="s">
        <v>816</v>
      </c>
      <c r="I75956" s="3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3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1</v>
      </c>
      <c r="E75957" s="1" t="s">
        <v>272</v>
      </c>
      <c r="F75957" s="1" t="s">
        <v>37</v>
      </c>
      <c r="G75957" s="3" t="s">
        <v>458</v>
      </c>
      <c r="H75957" s="3" t="s">
        <v>820</v>
      </c>
      <c r="I75957" s="3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3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1</v>
      </c>
      <c r="E75958" s="1" t="s">
        <v>272</v>
      </c>
      <c r="F75958" s="1" t="s">
        <v>38</v>
      </c>
      <c r="G75958" s="3" t="s">
        <v>459</v>
      </c>
      <c r="H75958" s="3" t="s">
        <v>819</v>
      </c>
      <c r="I75958" s="3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3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1</v>
      </c>
      <c r="E75959" s="1" t="s">
        <v>272</v>
      </c>
      <c r="F75959" s="1" t="s">
        <v>39</v>
      </c>
      <c r="G75959" s="3" t="s">
        <v>460</v>
      </c>
      <c r="H75959" s="3" t="s">
        <v>821</v>
      </c>
      <c r="I75959" s="3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3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1</v>
      </c>
      <c r="E75960" s="1" t="s">
        <v>272</v>
      </c>
      <c r="F75960" s="1" t="s">
        <v>40</v>
      </c>
      <c r="G75960" s="3" t="s">
        <v>461</v>
      </c>
      <c r="H75960" s="3" t="s">
        <v>307</v>
      </c>
      <c r="I75960" s="3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3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1</v>
      </c>
      <c r="E75961" s="1" t="s">
        <v>272</v>
      </c>
      <c r="F75961" s="1" t="s">
        <v>278</v>
      </c>
      <c r="G75961" s="3" t="s">
        <v>672</v>
      </c>
      <c r="H75961" s="3" t="s">
        <v>810</v>
      </c>
      <c r="I75961" s="3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3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1</v>
      </c>
      <c r="E75962" s="1" t="s">
        <v>272</v>
      </c>
      <c r="F75962" s="1" t="s">
        <v>41</v>
      </c>
      <c r="G75962" s="3" t="s">
        <v>462</v>
      </c>
      <c r="H75962" s="3" t="s">
        <v>811</v>
      </c>
      <c r="I75962" s="3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3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1</v>
      </c>
      <c r="E75963" s="1" t="s">
        <v>272</v>
      </c>
      <c r="F75963" s="1" t="s">
        <v>42</v>
      </c>
      <c r="G75963" s="3" t="s">
        <v>463</v>
      </c>
      <c r="H75963" s="3" t="s">
        <v>307</v>
      </c>
      <c r="I75963" s="3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3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1</v>
      </c>
      <c r="E75964" s="1" t="s">
        <v>272</v>
      </c>
      <c r="F75964" s="1" t="s">
        <v>279</v>
      </c>
      <c r="G75964" s="3" t="s">
        <v>673</v>
      </c>
      <c r="H75964" s="3" t="s">
        <v>815</v>
      </c>
      <c r="I75964" s="3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3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1</v>
      </c>
      <c r="E75965" s="1" t="s">
        <v>272</v>
      </c>
      <c r="F75965" s="1" t="s">
        <v>280</v>
      </c>
      <c r="G75965" s="3" t="s">
        <v>456</v>
      </c>
      <c r="H75965" s="3" t="s">
        <v>831</v>
      </c>
      <c r="I75965" s="3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3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1</v>
      </c>
      <c r="E75966" s="1" t="s">
        <v>272</v>
      </c>
      <c r="F75966" s="1" t="s">
        <v>281</v>
      </c>
      <c r="G75966" s="3" t="s">
        <v>674</v>
      </c>
      <c r="H75966" s="3" t="s">
        <v>810</v>
      </c>
      <c r="I75966" s="3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3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1</v>
      </c>
      <c r="E75967" s="1" t="s">
        <v>272</v>
      </c>
      <c r="F75967" s="1" t="s">
        <v>45</v>
      </c>
      <c r="G75967" s="3" t="s">
        <v>465</v>
      </c>
      <c r="H75967" s="3" t="s">
        <v>307</v>
      </c>
      <c r="I75967" s="3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3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1</v>
      </c>
      <c r="E75968" s="1" t="s">
        <v>272</v>
      </c>
      <c r="F75968" s="1" t="s">
        <v>46</v>
      </c>
      <c r="G75968" s="3" t="s">
        <v>466</v>
      </c>
      <c r="H75968" s="3" t="s">
        <v>809</v>
      </c>
      <c r="I75968" s="3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3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1</v>
      </c>
      <c r="E75969" s="1" t="s">
        <v>272</v>
      </c>
      <c r="F75969" s="1" t="s">
        <v>47</v>
      </c>
      <c r="G75969" s="3" t="s">
        <v>467</v>
      </c>
      <c r="H75969" s="3" t="s">
        <v>307</v>
      </c>
      <c r="I75969" s="3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3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1</v>
      </c>
      <c r="E75970" s="1" t="s">
        <v>272</v>
      </c>
      <c r="F75970" s="1" t="s">
        <v>282</v>
      </c>
      <c r="G75970" s="3" t="s">
        <v>675</v>
      </c>
      <c r="H75970" s="3" t="s">
        <v>821</v>
      </c>
      <c r="I75970" s="3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3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1</v>
      </c>
      <c r="E75971" s="1" t="s">
        <v>272</v>
      </c>
      <c r="F75971" s="1" t="s">
        <v>48</v>
      </c>
      <c r="G75971" s="3" t="s">
        <v>468</v>
      </c>
      <c r="H75971" s="3" t="s">
        <v>823</v>
      </c>
      <c r="I75971" s="3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3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1</v>
      </c>
      <c r="E75972" s="1" t="s">
        <v>272</v>
      </c>
      <c r="F75972" s="1" t="s">
        <v>118</v>
      </c>
      <c r="G75972" s="3" t="s">
        <v>532</v>
      </c>
      <c r="H75972" s="3" t="s">
        <v>810</v>
      </c>
      <c r="I75972" s="3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3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1</v>
      </c>
      <c r="E75973" s="1" t="s">
        <v>272</v>
      </c>
      <c r="F75973" s="1" t="s">
        <v>51</v>
      </c>
      <c r="G75973" s="3" t="s">
        <v>471</v>
      </c>
      <c r="H75973" s="3" t="s">
        <v>821</v>
      </c>
      <c r="I75973" s="3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3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1</v>
      </c>
      <c r="E75974" s="1" t="s">
        <v>272</v>
      </c>
      <c r="F75974" s="1" t="s">
        <v>52</v>
      </c>
      <c r="G75974" s="3" t="s">
        <v>472</v>
      </c>
      <c r="H75974" s="3" t="s">
        <v>812</v>
      </c>
      <c r="I75974" s="3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3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1</v>
      </c>
      <c r="E75975" s="1" t="s">
        <v>272</v>
      </c>
      <c r="F75975" s="1" t="s">
        <v>121</v>
      </c>
      <c r="G75975" s="3" t="s">
        <v>535</v>
      </c>
      <c r="H75975" s="3" t="s">
        <v>810</v>
      </c>
      <c r="I75975" s="3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3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1</v>
      </c>
      <c r="E75976" s="1" t="s">
        <v>272</v>
      </c>
      <c r="F75976" s="1" t="s">
        <v>53</v>
      </c>
      <c r="G75976" s="3" t="s">
        <v>473</v>
      </c>
      <c r="H75976" s="3" t="s">
        <v>825</v>
      </c>
      <c r="I75976" s="3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3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1</v>
      </c>
      <c r="E75977" s="1" t="s">
        <v>272</v>
      </c>
      <c r="F75977" s="1" t="s">
        <v>309</v>
      </c>
      <c r="G75977" s="3" t="s">
        <v>697</v>
      </c>
      <c r="H75977" s="3" t="s">
        <v>811</v>
      </c>
      <c r="I75977" s="3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3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1</v>
      </c>
      <c r="E75978" s="1" t="s">
        <v>272</v>
      </c>
      <c r="F75978" s="1" t="s">
        <v>54</v>
      </c>
      <c r="G75978" s="3" t="s">
        <v>474</v>
      </c>
      <c r="H75978" s="3" t="s">
        <v>826</v>
      </c>
      <c r="I75978" s="3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3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1</v>
      </c>
      <c r="E75979" s="1" t="s">
        <v>272</v>
      </c>
      <c r="F75979" s="1" t="s">
        <v>210</v>
      </c>
      <c r="G75979" s="3" t="s">
        <v>617</v>
      </c>
      <c r="H75979" s="3" t="s">
        <v>854</v>
      </c>
      <c r="I75979" s="3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3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1</v>
      </c>
      <c r="E75980" s="1" t="s">
        <v>272</v>
      </c>
      <c r="F75980" s="1" t="s">
        <v>55</v>
      </c>
      <c r="G75980" s="3" t="s">
        <v>475</v>
      </c>
      <c r="H75980" s="3" t="s">
        <v>811</v>
      </c>
      <c r="I75980" s="3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3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1</v>
      </c>
      <c r="E75981" s="1" t="s">
        <v>272</v>
      </c>
      <c r="F75981" s="1" t="s">
        <v>237</v>
      </c>
      <c r="G75981" s="3" t="s">
        <v>637</v>
      </c>
      <c r="H75981" s="3" t="s">
        <v>812</v>
      </c>
      <c r="I75981" s="3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3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1</v>
      </c>
      <c r="E75982" s="1" t="s">
        <v>272</v>
      </c>
      <c r="F75982" s="1" t="s">
        <v>56</v>
      </c>
      <c r="G75982" s="3" t="s">
        <v>476</v>
      </c>
      <c r="H75982" s="3" t="s">
        <v>827</v>
      </c>
      <c r="I75982" s="3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3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1</v>
      </c>
      <c r="E75983" s="1" t="s">
        <v>272</v>
      </c>
      <c r="F75983" s="1" t="s">
        <v>283</v>
      </c>
      <c r="G75983" s="3" t="s">
        <v>676</v>
      </c>
      <c r="H75983" s="3" t="s">
        <v>834</v>
      </c>
      <c r="I75983" s="3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3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1</v>
      </c>
      <c r="E75984" s="1" t="s">
        <v>272</v>
      </c>
      <c r="F75984" s="1" t="s">
        <v>238</v>
      </c>
      <c r="G75984" s="3" t="s">
        <v>638</v>
      </c>
      <c r="H75984" s="3" t="s">
        <v>825</v>
      </c>
      <c r="I75984" s="3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3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1</v>
      </c>
      <c r="E75985" s="1" t="s">
        <v>272</v>
      </c>
      <c r="F75985" s="1" t="s">
        <v>284</v>
      </c>
      <c r="G75985" s="3" t="s">
        <v>677</v>
      </c>
      <c r="H75985" s="3" t="s">
        <v>845</v>
      </c>
      <c r="I75985" s="3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3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1</v>
      </c>
      <c r="E75986" s="1" t="s">
        <v>272</v>
      </c>
      <c r="F75986" s="1" t="s">
        <v>285</v>
      </c>
      <c r="G75986" s="3" t="s">
        <v>678</v>
      </c>
      <c r="H75986" s="3" t="s">
        <v>810</v>
      </c>
      <c r="I75986" s="3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3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1</v>
      </c>
      <c r="E75987" s="1" t="s">
        <v>272</v>
      </c>
      <c r="F75987" s="1" t="s">
        <v>223</v>
      </c>
      <c r="G75987" s="3" t="s">
        <v>626</v>
      </c>
      <c r="H75987" s="3" t="s">
        <v>841</v>
      </c>
      <c r="I75987" s="3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3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1</v>
      </c>
      <c r="E75988" s="1" t="s">
        <v>272</v>
      </c>
      <c r="F75988" s="1" t="s">
        <v>57</v>
      </c>
      <c r="G75988" s="3" t="s">
        <v>477</v>
      </c>
      <c r="H75988" s="3" t="s">
        <v>828</v>
      </c>
      <c r="I75988" s="3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3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1</v>
      </c>
      <c r="E75989" s="1" t="s">
        <v>272</v>
      </c>
      <c r="F75989" s="1" t="s">
        <v>211</v>
      </c>
      <c r="G75989" s="3" t="s">
        <v>618</v>
      </c>
      <c r="H75989" s="3" t="s">
        <v>809</v>
      </c>
      <c r="I75989" s="3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3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1</v>
      </c>
      <c r="E75990" s="1" t="s">
        <v>272</v>
      </c>
      <c r="F75990" s="1" t="s">
        <v>286</v>
      </c>
      <c r="G75990" s="3" t="s">
        <v>679</v>
      </c>
      <c r="H75990" s="3" t="s">
        <v>810</v>
      </c>
      <c r="I75990" s="3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3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1</v>
      </c>
      <c r="E75991" s="1" t="s">
        <v>272</v>
      </c>
      <c r="F75991" s="1" t="s">
        <v>59</v>
      </c>
      <c r="G75991" s="3" t="s">
        <v>479</v>
      </c>
      <c r="H75991" s="3" t="s">
        <v>812</v>
      </c>
      <c r="I75991" s="3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3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1</v>
      </c>
      <c r="E75992" s="1" t="s">
        <v>272</v>
      </c>
      <c r="F75992" s="1" t="s">
        <v>60</v>
      </c>
      <c r="G75992" s="3" t="s">
        <v>480</v>
      </c>
      <c r="H75992" s="3" t="s">
        <v>811</v>
      </c>
      <c r="I75992" s="3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3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1</v>
      </c>
      <c r="E75993" s="1" t="s">
        <v>272</v>
      </c>
      <c r="F75993" s="1" t="s">
        <v>61</v>
      </c>
      <c r="G75993" s="3" t="s">
        <v>481</v>
      </c>
      <c r="H75993" s="3" t="s">
        <v>819</v>
      </c>
      <c r="I75993" s="3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3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1</v>
      </c>
      <c r="E75994" s="1" t="s">
        <v>272</v>
      </c>
      <c r="F75994" s="1" t="s">
        <v>213</v>
      </c>
      <c r="G75994" s="3" t="s">
        <v>619</v>
      </c>
      <c r="H75994" s="3" t="s">
        <v>814</v>
      </c>
      <c r="I75994" s="3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3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1</v>
      </c>
      <c r="E75995" s="1" t="s">
        <v>272</v>
      </c>
      <c r="F75995" s="1" t="s">
        <v>243</v>
      </c>
      <c r="G75995" s="3" t="s">
        <v>643</v>
      </c>
      <c r="H75995" s="3" t="s">
        <v>822</v>
      </c>
      <c r="I75995" s="3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3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1</v>
      </c>
      <c r="E75996" s="1" t="s">
        <v>272</v>
      </c>
      <c r="F75996" s="1" t="s">
        <v>129</v>
      </c>
      <c r="G75996" s="3" t="s">
        <v>543</v>
      </c>
      <c r="H75996" s="3" t="s">
        <v>810</v>
      </c>
      <c r="I75996" s="3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3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1</v>
      </c>
      <c r="E75997" s="1" t="s">
        <v>272</v>
      </c>
      <c r="F75997" s="1" t="s">
        <v>65</v>
      </c>
      <c r="G75997" s="3" t="s">
        <v>483</v>
      </c>
      <c r="H75997" s="3" t="s">
        <v>811</v>
      </c>
      <c r="I75997" s="3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3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1</v>
      </c>
      <c r="E75998" s="1" t="s">
        <v>272</v>
      </c>
      <c r="F75998" s="1" t="s">
        <v>66</v>
      </c>
      <c r="G75998" s="3" t="s">
        <v>484</v>
      </c>
      <c r="H75998" s="3" t="s">
        <v>825</v>
      </c>
      <c r="I75998" s="3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3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1</v>
      </c>
      <c r="E75999" s="1" t="s">
        <v>272</v>
      </c>
      <c r="F75999" s="1" t="s">
        <v>214</v>
      </c>
      <c r="G75999" s="3" t="s">
        <v>620</v>
      </c>
      <c r="H75999" s="3" t="s">
        <v>829</v>
      </c>
      <c r="I75999" s="3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3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1</v>
      </c>
      <c r="E76000" s="1" t="s">
        <v>272</v>
      </c>
      <c r="F76000" s="1" t="s">
        <v>132</v>
      </c>
      <c r="G76000" s="3" t="s">
        <v>546</v>
      </c>
      <c r="H76000" s="3" t="s">
        <v>828</v>
      </c>
      <c r="I76000" s="3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3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1</v>
      </c>
      <c r="E76001" s="1" t="s">
        <v>272</v>
      </c>
      <c r="F76001" s="1" t="s">
        <v>68</v>
      </c>
      <c r="G76001" s="3" t="s">
        <v>486</v>
      </c>
      <c r="H76001" s="3" t="s">
        <v>808</v>
      </c>
      <c r="I76001" s="3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3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1</v>
      </c>
      <c r="E76002" s="1" t="s">
        <v>272</v>
      </c>
      <c r="F76002" s="1" t="s">
        <v>69</v>
      </c>
      <c r="G76002" s="3" t="s">
        <v>487</v>
      </c>
      <c r="H76002" s="3" t="s">
        <v>812</v>
      </c>
      <c r="I76002" s="3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3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1</v>
      </c>
      <c r="E76003" s="1" t="s">
        <v>272</v>
      </c>
      <c r="F76003" s="1" t="s">
        <v>288</v>
      </c>
      <c r="G76003" s="3" t="s">
        <v>681</v>
      </c>
      <c r="H76003" s="3" t="s">
        <v>849</v>
      </c>
      <c r="I76003" s="3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3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1</v>
      </c>
      <c r="E76004" s="1" t="s">
        <v>272</v>
      </c>
      <c r="F76004" s="1" t="s">
        <v>290</v>
      </c>
      <c r="G76004" s="3" t="s">
        <v>683</v>
      </c>
      <c r="H76004" s="3" t="s">
        <v>807</v>
      </c>
      <c r="I76004" s="3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3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1</v>
      </c>
      <c r="E76005" s="1" t="s">
        <v>272</v>
      </c>
      <c r="F76005" s="1" t="s">
        <v>70</v>
      </c>
      <c r="G76005" s="3" t="s">
        <v>488</v>
      </c>
      <c r="H76005" s="3" t="s">
        <v>830</v>
      </c>
      <c r="I76005" s="3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3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1</v>
      </c>
      <c r="E76006" s="1" t="s">
        <v>272</v>
      </c>
      <c r="F76006" s="1" t="s">
        <v>71</v>
      </c>
      <c r="G76006" s="3" t="s">
        <v>489</v>
      </c>
      <c r="H76006" s="3" t="s">
        <v>807</v>
      </c>
      <c r="I76006" s="3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3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1</v>
      </c>
      <c r="E76007" s="1" t="s">
        <v>272</v>
      </c>
      <c r="F76007" s="1" t="s">
        <v>72</v>
      </c>
      <c r="G76007" s="3" t="s">
        <v>486</v>
      </c>
      <c r="H76007" s="3" t="s">
        <v>808</v>
      </c>
      <c r="I76007" s="3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3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1</v>
      </c>
      <c r="E76008" s="1" t="s">
        <v>272</v>
      </c>
      <c r="F76008" s="1" t="s">
        <v>137</v>
      </c>
      <c r="G76008" s="3" t="s">
        <v>551</v>
      </c>
      <c r="H76008" s="3" t="s">
        <v>834</v>
      </c>
      <c r="I76008" s="3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3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1</v>
      </c>
      <c r="E76009" s="1" t="s">
        <v>272</v>
      </c>
      <c r="F76009" s="1" t="s">
        <v>247</v>
      </c>
      <c r="G76009" s="3" t="s">
        <v>646</v>
      </c>
      <c r="H76009" s="3" t="s">
        <v>810</v>
      </c>
      <c r="I76009" s="3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3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1</v>
      </c>
      <c r="E76010" s="1" t="s">
        <v>272</v>
      </c>
      <c r="F76010" s="1" t="s">
        <v>291</v>
      </c>
      <c r="G76010" s="3" t="s">
        <v>684</v>
      </c>
      <c r="H76010" s="3" t="s">
        <v>809</v>
      </c>
      <c r="I76010" s="3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3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1</v>
      </c>
      <c r="E76011" s="1" t="s">
        <v>272</v>
      </c>
      <c r="F76011" s="1" t="s">
        <v>292</v>
      </c>
      <c r="G76011" s="3" t="s">
        <v>685</v>
      </c>
      <c r="H76011" s="3" t="s">
        <v>810</v>
      </c>
      <c r="I76011" s="3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3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1</v>
      </c>
      <c r="E76012" s="1" t="s">
        <v>272</v>
      </c>
      <c r="F76012" s="1" t="s">
        <v>74</v>
      </c>
      <c r="G76012" s="3" t="s">
        <v>491</v>
      </c>
      <c r="H76012" s="3" t="s">
        <v>831</v>
      </c>
      <c r="I76012" s="3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3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1</v>
      </c>
      <c r="E76013" s="1" t="s">
        <v>272</v>
      </c>
      <c r="F76013" s="1" t="s">
        <v>139</v>
      </c>
      <c r="G76013" s="3" t="s">
        <v>553</v>
      </c>
      <c r="H76013" s="3" t="s">
        <v>804</v>
      </c>
      <c r="I76013" s="3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3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1</v>
      </c>
      <c r="E76014" s="1" t="s">
        <v>272</v>
      </c>
      <c r="F76014" s="1" t="s">
        <v>75</v>
      </c>
      <c r="G76014" s="3" t="s">
        <v>492</v>
      </c>
      <c r="H76014" s="3" t="s">
        <v>816</v>
      </c>
      <c r="I76014" s="3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3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1</v>
      </c>
      <c r="E76015" s="1" t="s">
        <v>272</v>
      </c>
      <c r="F76015" s="1" t="s">
        <v>140</v>
      </c>
      <c r="G76015" s="3" t="s">
        <v>554</v>
      </c>
      <c r="H76015" s="3" t="s">
        <v>810</v>
      </c>
      <c r="I76015" s="3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3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1</v>
      </c>
      <c r="E76016" s="1" t="s">
        <v>272</v>
      </c>
      <c r="F76016" s="1" t="s">
        <v>76</v>
      </c>
      <c r="G76016" s="3" t="s">
        <v>493</v>
      </c>
      <c r="H76016" s="3" t="s">
        <v>814</v>
      </c>
      <c r="I76016" s="3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3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1</v>
      </c>
      <c r="E76017" s="1" t="s">
        <v>272</v>
      </c>
      <c r="F76017" s="1" t="s">
        <v>293</v>
      </c>
      <c r="G76017" s="3" t="s">
        <v>686</v>
      </c>
      <c r="H76017" s="3" t="s">
        <v>845</v>
      </c>
      <c r="I76017" s="3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3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1</v>
      </c>
      <c r="E76018" s="1" t="s">
        <v>272</v>
      </c>
      <c r="F76018" s="1" t="s">
        <v>142</v>
      </c>
      <c r="G76018" s="3" t="s">
        <v>556</v>
      </c>
      <c r="H76018" s="3" t="s">
        <v>828</v>
      </c>
      <c r="I76018" s="3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3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1</v>
      </c>
      <c r="E76019" s="1" t="s">
        <v>272</v>
      </c>
      <c r="F76019" s="1" t="s">
        <v>78</v>
      </c>
      <c r="G76019" s="3" t="s">
        <v>495</v>
      </c>
      <c r="H76019" s="3" t="s">
        <v>815</v>
      </c>
      <c r="I76019" s="3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3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1</v>
      </c>
      <c r="E76020" s="1" t="s">
        <v>272</v>
      </c>
      <c r="F76020" s="1" t="s">
        <v>79</v>
      </c>
      <c r="G76020" s="3" t="s">
        <v>496</v>
      </c>
      <c r="H76020" s="3" t="s">
        <v>807</v>
      </c>
      <c r="I76020" s="3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3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1</v>
      </c>
      <c r="E76021" s="1" t="s">
        <v>272</v>
      </c>
      <c r="F76021" s="1" t="s">
        <v>294</v>
      </c>
      <c r="G76021" s="3" t="s">
        <v>687</v>
      </c>
      <c r="H76021" s="3" t="s">
        <v>812</v>
      </c>
      <c r="I76021" s="3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3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1</v>
      </c>
      <c r="E76022" s="1" t="s">
        <v>272</v>
      </c>
      <c r="F76022" s="1" t="s">
        <v>81</v>
      </c>
      <c r="G76022" s="3" t="s">
        <v>498</v>
      </c>
      <c r="H76022" s="3" t="s">
        <v>809</v>
      </c>
      <c r="I76022" s="3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3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1</v>
      </c>
      <c r="E76023" s="1" t="s">
        <v>272</v>
      </c>
      <c r="F76023" s="1" t="s">
        <v>143</v>
      </c>
      <c r="G76023" s="3" t="s">
        <v>557</v>
      </c>
      <c r="H76023" s="3" t="s">
        <v>840</v>
      </c>
      <c r="I76023" s="3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3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1</v>
      </c>
      <c r="E76024" s="1" t="s">
        <v>272</v>
      </c>
      <c r="F76024" s="1" t="s">
        <v>82</v>
      </c>
      <c r="G76024" s="3" t="s">
        <v>499</v>
      </c>
      <c r="H76024" s="3" t="s">
        <v>824</v>
      </c>
      <c r="I76024" s="3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1</v>
      </c>
      <c r="E76025" s="1" t="s">
        <v>272</v>
      </c>
      <c r="F76025" s="1" t="s">
        <v>144</v>
      </c>
      <c r="G76025" s="3" t="s">
        <v>558</v>
      </c>
      <c r="H76025" s="3" t="s">
        <v>807</v>
      </c>
      <c r="I76025" s="3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3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1</v>
      </c>
      <c r="E76026" s="1" t="s">
        <v>272</v>
      </c>
      <c r="F76026" s="1" t="s">
        <v>147</v>
      </c>
      <c r="G76026" s="3" t="s">
        <v>561</v>
      </c>
      <c r="H76026" s="3" t="s">
        <v>849</v>
      </c>
      <c r="I76026" s="3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3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1</v>
      </c>
      <c r="E76027" s="1" t="s">
        <v>272</v>
      </c>
      <c r="F76027" s="1" t="s">
        <v>85</v>
      </c>
      <c r="G76027" s="3" t="s">
        <v>502</v>
      </c>
      <c r="H76027" s="3" t="s">
        <v>832</v>
      </c>
      <c r="I76027" s="3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3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1</v>
      </c>
      <c r="E76028" s="1" t="s">
        <v>272</v>
      </c>
      <c r="F76028" s="1" t="s">
        <v>86</v>
      </c>
      <c r="G76028" s="3" t="s">
        <v>503</v>
      </c>
      <c r="H76028" s="3" t="s">
        <v>815</v>
      </c>
      <c r="I76028" s="3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3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1</v>
      </c>
      <c r="E76029" s="1" t="s">
        <v>272</v>
      </c>
      <c r="F76029" s="1" t="s">
        <v>87</v>
      </c>
      <c r="G76029" s="3" t="s">
        <v>504</v>
      </c>
      <c r="H76029" s="3" t="s">
        <v>820</v>
      </c>
      <c r="I76029" s="3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3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1</v>
      </c>
      <c r="E76030" s="1" t="s">
        <v>272</v>
      </c>
      <c r="F76030" s="1" t="s">
        <v>149</v>
      </c>
      <c r="G76030" s="3" t="s">
        <v>563</v>
      </c>
      <c r="H76030" s="3" t="s">
        <v>828</v>
      </c>
      <c r="I76030" s="3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3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1</v>
      </c>
      <c r="E76031" s="1" t="s">
        <v>272</v>
      </c>
      <c r="F76031" s="1" t="s">
        <v>89</v>
      </c>
      <c r="G76031" s="3" t="s">
        <v>506</v>
      </c>
      <c r="H76031" s="3" t="s">
        <v>804</v>
      </c>
      <c r="I76031" s="3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3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1</v>
      </c>
      <c r="E76032" s="1" t="s">
        <v>272</v>
      </c>
      <c r="F76032" s="1" t="s">
        <v>254</v>
      </c>
      <c r="G76032" s="3" t="s">
        <v>653</v>
      </c>
      <c r="H76032" s="3" t="s">
        <v>815</v>
      </c>
      <c r="I76032" s="3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3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1</v>
      </c>
      <c r="E76033" s="1" t="s">
        <v>272</v>
      </c>
      <c r="F76033" s="1" t="s">
        <v>90</v>
      </c>
      <c r="G76033" s="3" t="s">
        <v>507</v>
      </c>
      <c r="H76033" s="3" t="s">
        <v>804</v>
      </c>
      <c r="I76033" s="3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3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1</v>
      </c>
      <c r="E76034" s="1" t="s">
        <v>272</v>
      </c>
      <c r="F76034" s="1" t="s">
        <v>152</v>
      </c>
      <c r="G76034" s="3" t="s">
        <v>565</v>
      </c>
      <c r="H76034" s="3" t="s">
        <v>828</v>
      </c>
      <c r="I76034" s="3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3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1</v>
      </c>
      <c r="E76035" s="1" t="s">
        <v>272</v>
      </c>
      <c r="F76035" s="1" t="s">
        <v>91</v>
      </c>
      <c r="G76035" s="3" t="s">
        <v>508</v>
      </c>
      <c r="H76035" s="3" t="s">
        <v>833</v>
      </c>
      <c r="I76035" s="3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3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1</v>
      </c>
      <c r="E76036" s="1" t="s">
        <v>272</v>
      </c>
      <c r="F76036" s="1" t="s">
        <v>92</v>
      </c>
      <c r="G76036" s="3" t="s">
        <v>509</v>
      </c>
      <c r="H76036" s="3" t="s">
        <v>813</v>
      </c>
      <c r="I76036" s="3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3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1</v>
      </c>
      <c r="E76037" s="1" t="s">
        <v>272</v>
      </c>
      <c r="F76037" s="1" t="s">
        <v>93</v>
      </c>
      <c r="G76037" s="3" t="s">
        <v>510</v>
      </c>
      <c r="H76037" s="3" t="s">
        <v>811</v>
      </c>
      <c r="I76037" s="3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3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1</v>
      </c>
      <c r="E76038" s="1" t="s">
        <v>272</v>
      </c>
      <c r="F76038" s="1" t="s">
        <v>94</v>
      </c>
      <c r="G76038" s="3" t="s">
        <v>511</v>
      </c>
      <c r="H76038" s="3" t="s">
        <v>820</v>
      </c>
      <c r="I76038" s="3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3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1</v>
      </c>
      <c r="E76039" s="1" t="s">
        <v>272</v>
      </c>
      <c r="F76039" s="1" t="s">
        <v>95</v>
      </c>
      <c r="G76039" s="3" t="s">
        <v>512</v>
      </c>
      <c r="H76039" s="3" t="s">
        <v>820</v>
      </c>
      <c r="I76039" s="3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3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1</v>
      </c>
      <c r="E76040" s="1" t="s">
        <v>272</v>
      </c>
      <c r="F76040" s="1" t="s">
        <v>96</v>
      </c>
      <c r="G76040" s="3" t="s">
        <v>513</v>
      </c>
      <c r="H76040" s="3" t="s">
        <v>808</v>
      </c>
      <c r="I76040" s="3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3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1</v>
      </c>
      <c r="E76041" s="1" t="s">
        <v>272</v>
      </c>
      <c r="F76041" s="1" t="s">
        <v>372</v>
      </c>
      <c r="G76041" s="3" t="s">
        <v>758</v>
      </c>
      <c r="H76041" s="3" t="s">
        <v>835</v>
      </c>
      <c r="I76041" s="3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3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1</v>
      </c>
      <c r="E76042" s="1" t="s">
        <v>272</v>
      </c>
      <c r="F76042" s="1" t="s">
        <v>295</v>
      </c>
      <c r="G76042" s="3" t="s">
        <v>513</v>
      </c>
      <c r="H76042" s="3" t="s">
        <v>824</v>
      </c>
      <c r="I76042" s="3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3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1</v>
      </c>
      <c r="E76043" s="1" t="s">
        <v>272</v>
      </c>
      <c r="F76043" s="1" t="s">
        <v>158</v>
      </c>
      <c r="G76043" s="3" t="s">
        <v>571</v>
      </c>
      <c r="H76043" s="3" t="s">
        <v>810</v>
      </c>
      <c r="I76043" s="3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3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1</v>
      </c>
      <c r="E76044" s="1" t="s">
        <v>272</v>
      </c>
      <c r="F76044" s="1" t="s">
        <v>97</v>
      </c>
      <c r="G76044" s="3" t="s">
        <v>514</v>
      </c>
      <c r="H76044" s="3" t="s">
        <v>805</v>
      </c>
      <c r="I76044" s="3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1</v>
      </c>
      <c r="E76045" s="1" t="s">
        <v>272</v>
      </c>
      <c r="F76045" s="1" t="s">
        <v>160</v>
      </c>
      <c r="G76045" s="3" t="s">
        <v>573</v>
      </c>
      <c r="H76045" s="3" t="s">
        <v>830</v>
      </c>
      <c r="I76045" s="3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3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1</v>
      </c>
      <c r="E76046" s="1" t="s">
        <v>272</v>
      </c>
      <c r="F76046" s="1" t="s">
        <v>98</v>
      </c>
      <c r="G76046" s="3" t="s">
        <v>515</v>
      </c>
      <c r="H76046" s="3" t="s">
        <v>831</v>
      </c>
      <c r="I76046" s="3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3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1</v>
      </c>
      <c r="E76047" s="1" t="s">
        <v>272</v>
      </c>
      <c r="F76047" s="1" t="s">
        <v>99</v>
      </c>
      <c r="G76047" s="3" t="s">
        <v>516</v>
      </c>
      <c r="H76047" s="3" t="s">
        <v>807</v>
      </c>
      <c r="I76047" s="3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3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1</v>
      </c>
      <c r="E76048" s="1" t="s">
        <v>272</v>
      </c>
      <c r="F76048" s="1" t="s">
        <v>297</v>
      </c>
      <c r="G76048" s="3" t="s">
        <v>689</v>
      </c>
      <c r="H76048" s="3" t="s">
        <v>810</v>
      </c>
      <c r="I76048" s="3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3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1</v>
      </c>
      <c r="E76049" s="1" t="s">
        <v>272</v>
      </c>
      <c r="F76049" s="1" t="s">
        <v>263</v>
      </c>
      <c r="G76049" s="3" t="s">
        <v>515</v>
      </c>
      <c r="H76049" s="3" t="s">
        <v>815</v>
      </c>
      <c r="I76049" s="3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3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1</v>
      </c>
      <c r="E76050" s="1" t="s">
        <v>272</v>
      </c>
      <c r="F76050" s="1" t="s">
        <v>298</v>
      </c>
      <c r="G76050" s="3" t="s">
        <v>690</v>
      </c>
      <c r="H76050" s="3" t="s">
        <v>810</v>
      </c>
      <c r="I76050" s="3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3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1</v>
      </c>
      <c r="E76051" s="1" t="s">
        <v>272</v>
      </c>
      <c r="F76051" s="1" t="s">
        <v>100</v>
      </c>
      <c r="G76051" s="3" t="s">
        <v>517</v>
      </c>
      <c r="H76051" s="3" t="s">
        <v>831</v>
      </c>
      <c r="I76051" s="3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3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1</v>
      </c>
      <c r="E76052" s="1" t="s">
        <v>272</v>
      </c>
      <c r="F76052" s="1" t="s">
        <v>380</v>
      </c>
      <c r="G76052" s="3" t="s">
        <v>766</v>
      </c>
      <c r="H76052" s="3" t="s">
        <v>821</v>
      </c>
      <c r="I76052" s="3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3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1</v>
      </c>
      <c r="E76053" s="1" t="s">
        <v>272</v>
      </c>
      <c r="F76053" s="1" t="s">
        <v>300</v>
      </c>
      <c r="G76053" s="3" t="s">
        <v>692</v>
      </c>
      <c r="H76053" s="3" t="s">
        <v>849</v>
      </c>
      <c r="I76053" s="3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3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1</v>
      </c>
      <c r="E76054" s="1" t="s">
        <v>272</v>
      </c>
      <c r="F76054" s="1" t="s">
        <v>101</v>
      </c>
      <c r="G76054" s="3" t="s">
        <v>518</v>
      </c>
      <c r="H76054" s="3" t="s">
        <v>808</v>
      </c>
      <c r="I76054" s="3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3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1</v>
      </c>
      <c r="E76055" s="1" t="s">
        <v>272</v>
      </c>
      <c r="F76055" s="1" t="s">
        <v>218</v>
      </c>
      <c r="G76055" s="3" t="s">
        <v>623</v>
      </c>
      <c r="H76055" s="3" t="s">
        <v>828</v>
      </c>
      <c r="I76055" s="3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3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1</v>
      </c>
      <c r="E76056" s="1" t="s">
        <v>272</v>
      </c>
      <c r="F76056" s="1" t="s">
        <v>264</v>
      </c>
      <c r="G76056" s="3" t="s">
        <v>662</v>
      </c>
      <c r="H76056" s="3" t="s">
        <v>307</v>
      </c>
      <c r="I76056" s="3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3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1</v>
      </c>
      <c r="E76057" s="1" t="s">
        <v>272</v>
      </c>
      <c r="F76057" s="1" t="s">
        <v>172</v>
      </c>
      <c r="G76057" s="3" t="s">
        <v>585</v>
      </c>
      <c r="H76057" s="3" t="s">
        <v>849</v>
      </c>
      <c r="I76057" s="3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3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1</v>
      </c>
      <c r="E76058" s="1" t="s">
        <v>272</v>
      </c>
      <c r="F76058" s="1" t="s">
        <v>103</v>
      </c>
      <c r="G76058" s="3" t="s">
        <v>520</v>
      </c>
      <c r="H76058" s="3" t="s">
        <v>812</v>
      </c>
      <c r="I76058" s="3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3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1</v>
      </c>
      <c r="E76059" s="1" t="s">
        <v>272</v>
      </c>
      <c r="F76059" s="1" t="s">
        <v>301</v>
      </c>
      <c r="G76059" s="3" t="s">
        <v>693</v>
      </c>
      <c r="H76059" s="3" t="s">
        <v>834</v>
      </c>
      <c r="I76059" s="3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3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1</v>
      </c>
      <c r="E76060" s="1" t="s">
        <v>272</v>
      </c>
      <c r="F76060" s="1" t="s">
        <v>302</v>
      </c>
      <c r="G76060" s="3" t="s">
        <v>694</v>
      </c>
      <c r="H76060" s="3" t="s">
        <v>810</v>
      </c>
      <c r="I76060" s="3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3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1</v>
      </c>
      <c r="E76061" s="1" t="s">
        <v>272</v>
      </c>
      <c r="F76061" s="1" t="s">
        <v>106</v>
      </c>
      <c r="G76061" s="3" t="s">
        <v>475</v>
      </c>
      <c r="H76061" s="3" t="s">
        <v>834</v>
      </c>
      <c r="I76061" s="3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3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3</v>
      </c>
      <c r="E76062" s="1" t="s">
        <v>304</v>
      </c>
      <c r="F76062" s="1" t="s">
        <v>305</v>
      </c>
      <c r="G76062" s="3" t="s">
        <v>695</v>
      </c>
      <c r="H76062" s="3" t="s">
        <v>826</v>
      </c>
      <c r="I76062" s="3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3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3</v>
      </c>
      <c r="E76063" s="1" t="s">
        <v>304</v>
      </c>
      <c r="F76063" s="1" t="s">
        <v>20</v>
      </c>
      <c r="G76063" s="3" t="s">
        <v>441</v>
      </c>
      <c r="H76063" s="3" t="s">
        <v>805</v>
      </c>
      <c r="I76063" s="3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3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3</v>
      </c>
      <c r="E76064" s="1" t="s">
        <v>304</v>
      </c>
      <c r="F76064" s="1" t="s">
        <v>23</v>
      </c>
      <c r="G76064" s="3" t="s">
        <v>444</v>
      </c>
      <c r="H76064" s="3" t="s">
        <v>811</v>
      </c>
      <c r="I76064" s="3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3</v>
      </c>
      <c r="E76065" s="1" t="s">
        <v>304</v>
      </c>
      <c r="F76065" s="1" t="s">
        <v>112</v>
      </c>
      <c r="G76065" s="3" t="s">
        <v>526</v>
      </c>
      <c r="H76065" s="3" t="s">
        <v>837</v>
      </c>
      <c r="I76065" s="3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3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3</v>
      </c>
      <c r="E76066" s="1" t="s">
        <v>304</v>
      </c>
      <c r="F76066" s="1" t="s">
        <v>30</v>
      </c>
      <c r="G76066" s="3" t="s">
        <v>451</v>
      </c>
      <c r="H76066" s="3" t="s">
        <v>806</v>
      </c>
      <c r="I76066" s="3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3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3</v>
      </c>
      <c r="E76067" s="1" t="s">
        <v>304</v>
      </c>
      <c r="F76067" s="1" t="s">
        <v>200</v>
      </c>
      <c r="G76067" s="3" t="s">
        <v>609</v>
      </c>
      <c r="H76067" s="3" t="s">
        <v>851</v>
      </c>
      <c r="I76067" s="3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3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3</v>
      </c>
      <c r="E76068" s="1" t="s">
        <v>304</v>
      </c>
      <c r="F76068" s="1" t="s">
        <v>34</v>
      </c>
      <c r="G76068" s="3" t="s">
        <v>455</v>
      </c>
      <c r="H76068" s="3" t="s">
        <v>818</v>
      </c>
      <c r="I76068" s="3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3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3</v>
      </c>
      <c r="E76069" s="1" t="s">
        <v>304</v>
      </c>
      <c r="F76069" s="1" t="s">
        <v>234</v>
      </c>
      <c r="G76069" s="3" t="s">
        <v>634</v>
      </c>
      <c r="H76069" s="3" t="s">
        <v>307</v>
      </c>
      <c r="I76069" s="3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3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3</v>
      </c>
      <c r="E76070" s="1" t="s">
        <v>304</v>
      </c>
      <c r="F76070" s="1" t="s">
        <v>40</v>
      </c>
      <c r="G76070" s="3" t="s">
        <v>461</v>
      </c>
      <c r="H76070" s="3" t="s">
        <v>307</v>
      </c>
      <c r="I76070" s="3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3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3</v>
      </c>
      <c r="E76071" s="1" t="s">
        <v>304</v>
      </c>
      <c r="F76071" s="1" t="s">
        <v>42</v>
      </c>
      <c r="G76071" s="3" t="s">
        <v>463</v>
      </c>
      <c r="H76071" s="3" t="s">
        <v>307</v>
      </c>
      <c r="I76071" s="3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3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3</v>
      </c>
      <c r="E76072" s="1" t="s">
        <v>304</v>
      </c>
      <c r="F76072" s="1" t="s">
        <v>117</v>
      </c>
      <c r="G76072" s="3" t="s">
        <v>531</v>
      </c>
      <c r="H76072" s="3" t="s">
        <v>841</v>
      </c>
      <c r="I76072" s="3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3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3</v>
      </c>
      <c r="E76073" s="1" t="s">
        <v>304</v>
      </c>
      <c r="F76073" s="1" t="s">
        <v>118</v>
      </c>
      <c r="G76073" s="3" t="s">
        <v>532</v>
      </c>
      <c r="H76073" s="3" t="s">
        <v>810</v>
      </c>
      <c r="I76073" s="3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3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3</v>
      </c>
      <c r="E76074" s="1" t="s">
        <v>304</v>
      </c>
      <c r="F76074" s="1" t="s">
        <v>52</v>
      </c>
      <c r="G76074" s="3" t="s">
        <v>472</v>
      </c>
      <c r="H76074" s="3" t="s">
        <v>812</v>
      </c>
      <c r="I76074" s="3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3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3</v>
      </c>
      <c r="E76075" s="1" t="s">
        <v>304</v>
      </c>
      <c r="F76075" s="1" t="s">
        <v>54</v>
      </c>
      <c r="G76075" s="3" t="s">
        <v>474</v>
      </c>
      <c r="H76075" s="3" t="s">
        <v>826</v>
      </c>
      <c r="I76075" s="3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3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3</v>
      </c>
      <c r="E76076" s="1" t="s">
        <v>304</v>
      </c>
      <c r="F76076" s="1" t="s">
        <v>126</v>
      </c>
      <c r="G76076" s="3" t="s">
        <v>540</v>
      </c>
      <c r="H76076" s="3" t="s">
        <v>828</v>
      </c>
      <c r="I76076" s="3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3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3</v>
      </c>
      <c r="E76077" s="1" t="s">
        <v>304</v>
      </c>
      <c r="F76077" s="1" t="s">
        <v>60</v>
      </c>
      <c r="G76077" s="3" t="s">
        <v>480</v>
      </c>
      <c r="H76077" s="3" t="s">
        <v>811</v>
      </c>
      <c r="I76077" s="3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3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3</v>
      </c>
      <c r="E76078" s="1" t="s">
        <v>304</v>
      </c>
      <c r="F76078" s="1" t="s">
        <v>244</v>
      </c>
      <c r="G76078" s="3" t="s">
        <v>644</v>
      </c>
      <c r="H76078" s="3" t="s">
        <v>808</v>
      </c>
      <c r="I76078" s="3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3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3</v>
      </c>
      <c r="E76079" s="1" t="s">
        <v>304</v>
      </c>
      <c r="F76079" s="1" t="s">
        <v>129</v>
      </c>
      <c r="G76079" s="3" t="s">
        <v>543</v>
      </c>
      <c r="H76079" s="3" t="s">
        <v>810</v>
      </c>
      <c r="I76079" s="3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3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3</v>
      </c>
      <c r="E76080" s="1" t="s">
        <v>304</v>
      </c>
      <c r="F76080" s="1" t="s">
        <v>134</v>
      </c>
      <c r="G76080" s="3" t="s">
        <v>548</v>
      </c>
      <c r="H76080" s="3" t="s">
        <v>847</v>
      </c>
      <c r="I76080" s="3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3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3</v>
      </c>
      <c r="E76081" s="1" t="s">
        <v>304</v>
      </c>
      <c r="F76081" s="1" t="s">
        <v>135</v>
      </c>
      <c r="G76081" s="3" t="s">
        <v>549</v>
      </c>
      <c r="H76081" s="3" t="s">
        <v>839</v>
      </c>
      <c r="I76081" s="3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3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3</v>
      </c>
      <c r="E76082" s="1" t="s">
        <v>304</v>
      </c>
      <c r="F76082" s="1" t="s">
        <v>306</v>
      </c>
      <c r="G76082" s="3" t="s">
        <v>696</v>
      </c>
      <c r="H76082" s="3" t="s">
        <v>804</v>
      </c>
      <c r="I76082" s="3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3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3</v>
      </c>
      <c r="E76083" s="1" t="s">
        <v>304</v>
      </c>
      <c r="F76083" s="1" t="s">
        <v>72</v>
      </c>
      <c r="G76083" s="3" t="s">
        <v>486</v>
      </c>
      <c r="H76083" s="3" t="s">
        <v>808</v>
      </c>
      <c r="I76083" s="3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3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3</v>
      </c>
      <c r="E76084" s="1" t="s">
        <v>304</v>
      </c>
      <c r="F76084" s="1" t="s">
        <v>74</v>
      </c>
      <c r="G76084" s="3" t="s">
        <v>491</v>
      </c>
      <c r="H76084" s="3" t="s">
        <v>831</v>
      </c>
      <c r="I76084" s="3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3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3</v>
      </c>
      <c r="E76085" s="1" t="s">
        <v>304</v>
      </c>
      <c r="F76085" s="1" t="s">
        <v>138</v>
      </c>
      <c r="G76085" s="3" t="s">
        <v>552</v>
      </c>
      <c r="H76085" s="3" t="s">
        <v>828</v>
      </c>
      <c r="I76085" s="3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3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3</v>
      </c>
      <c r="E76086" s="1" t="s">
        <v>304</v>
      </c>
      <c r="F76086" s="1" t="s">
        <v>82</v>
      </c>
      <c r="G76086" s="3" t="s">
        <v>499</v>
      </c>
      <c r="H76086" s="3" t="s">
        <v>824</v>
      </c>
      <c r="I76086" s="3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3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3</v>
      </c>
      <c r="E76087" s="1" t="s">
        <v>304</v>
      </c>
      <c r="F76087" s="1" t="s">
        <v>144</v>
      </c>
      <c r="G76087" s="3" t="s">
        <v>558</v>
      </c>
      <c r="H76087" s="3" t="s">
        <v>807</v>
      </c>
      <c r="I76087" s="3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3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3</v>
      </c>
      <c r="E76088" s="1" t="s">
        <v>304</v>
      </c>
      <c r="F76088" s="1" t="s">
        <v>83</v>
      </c>
      <c r="G76088" s="3" t="s">
        <v>500</v>
      </c>
      <c r="H76088" s="3" t="s">
        <v>819</v>
      </c>
      <c r="I76088" s="3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3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3</v>
      </c>
      <c r="E76089" s="1" t="s">
        <v>304</v>
      </c>
      <c r="F76089" s="1" t="s">
        <v>189</v>
      </c>
      <c r="G76089" s="3" t="s">
        <v>600</v>
      </c>
      <c r="H76089" s="3" t="s">
        <v>839</v>
      </c>
      <c r="I76089" s="3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3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3</v>
      </c>
      <c r="E76090" s="1" t="s">
        <v>304</v>
      </c>
      <c r="F76090" s="1" t="s">
        <v>86</v>
      </c>
      <c r="G76090" s="3" t="s">
        <v>503</v>
      </c>
      <c r="H76090" s="3" t="s">
        <v>815</v>
      </c>
      <c r="I76090" s="3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3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3</v>
      </c>
      <c r="E76091" s="1" t="s">
        <v>304</v>
      </c>
      <c r="F76091" s="1" t="s">
        <v>252</v>
      </c>
      <c r="G76091" s="3" t="s">
        <v>651</v>
      </c>
      <c r="H76091" s="3" t="s">
        <v>808</v>
      </c>
      <c r="I76091" s="3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3</v>
      </c>
      <c r="E76092" s="1" t="s">
        <v>304</v>
      </c>
      <c r="F76092" s="1" t="s">
        <v>150</v>
      </c>
      <c r="G76092" s="3" t="s">
        <v>509</v>
      </c>
      <c r="H76092" s="3" t="s">
        <v>842</v>
      </c>
      <c r="I76092" s="3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3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3</v>
      </c>
      <c r="E76093" s="1" t="s">
        <v>304</v>
      </c>
      <c r="F76093" s="1" t="s">
        <v>89</v>
      </c>
      <c r="G76093" s="3" t="s">
        <v>506</v>
      </c>
      <c r="H76093" s="3" t="s">
        <v>804</v>
      </c>
      <c r="I76093" s="3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3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3</v>
      </c>
      <c r="E76094" s="1" t="s">
        <v>304</v>
      </c>
      <c r="F76094" s="1" t="s">
        <v>151</v>
      </c>
      <c r="G76094" s="3" t="s">
        <v>564</v>
      </c>
      <c r="H76094" s="3" t="s">
        <v>850</v>
      </c>
      <c r="I76094" s="3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3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3</v>
      </c>
      <c r="E76095" s="1" t="s">
        <v>304</v>
      </c>
      <c r="F76095" s="1" t="s">
        <v>90</v>
      </c>
      <c r="G76095" s="3" t="s">
        <v>507</v>
      </c>
      <c r="H76095" s="3" t="s">
        <v>804</v>
      </c>
      <c r="I76095" s="3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3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3</v>
      </c>
      <c r="E76096" s="1" t="s">
        <v>304</v>
      </c>
      <c r="F76096" s="1" t="s">
        <v>94</v>
      </c>
      <c r="G76096" s="3" t="s">
        <v>511</v>
      </c>
      <c r="H76096" s="3" t="s">
        <v>820</v>
      </c>
      <c r="I76096" s="3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3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3</v>
      </c>
      <c r="E76097" s="1" t="s">
        <v>304</v>
      </c>
      <c r="F76097" s="1" t="s">
        <v>156</v>
      </c>
      <c r="G76097" s="3" t="s">
        <v>569</v>
      </c>
      <c r="H76097" s="3" t="s">
        <v>828</v>
      </c>
      <c r="I76097" s="3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3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3</v>
      </c>
      <c r="E76098" s="1" t="s">
        <v>304</v>
      </c>
      <c r="F76098" s="1" t="s">
        <v>157</v>
      </c>
      <c r="G76098" s="3" t="s">
        <v>570</v>
      </c>
      <c r="H76098" s="3" t="s">
        <v>839</v>
      </c>
      <c r="I76098" s="3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3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3</v>
      </c>
      <c r="E76099" s="1" t="s">
        <v>304</v>
      </c>
      <c r="F76099" s="1" t="s">
        <v>161</v>
      </c>
      <c r="G76099" s="3" t="s">
        <v>574</v>
      </c>
      <c r="H76099" s="3" t="s">
        <v>843</v>
      </c>
      <c r="I76099" s="3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3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3</v>
      </c>
      <c r="E76100" s="1" t="s">
        <v>304</v>
      </c>
      <c r="F76100" s="1" t="s">
        <v>164</v>
      </c>
      <c r="G76100" s="3" t="s">
        <v>577</v>
      </c>
      <c r="H76100" s="3" t="s">
        <v>851</v>
      </c>
      <c r="I76100" s="3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3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3</v>
      </c>
      <c r="E76101" s="1" t="s">
        <v>304</v>
      </c>
      <c r="F76101" s="1" t="s">
        <v>169</v>
      </c>
      <c r="G76101" s="3" t="s">
        <v>582</v>
      </c>
      <c r="H76101" s="3" t="s">
        <v>853</v>
      </c>
      <c r="I76101" s="3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3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3</v>
      </c>
      <c r="E76102" s="1" t="s">
        <v>304</v>
      </c>
      <c r="F76102" s="1" t="s">
        <v>171</v>
      </c>
      <c r="G76102" s="3" t="s">
        <v>584</v>
      </c>
      <c r="H76102" s="3" t="s">
        <v>828</v>
      </c>
      <c r="I76102" s="3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3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7</v>
      </c>
      <c r="E76103" s="1" t="s">
        <v>308</v>
      </c>
      <c r="F76103" s="1" t="s">
        <v>14</v>
      </c>
      <c r="G76103" s="3" t="s">
        <v>436</v>
      </c>
      <c r="H76103" s="3" t="s">
        <v>804</v>
      </c>
      <c r="I76103" s="3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3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7</v>
      </c>
      <c r="E76104" s="1" t="s">
        <v>308</v>
      </c>
      <c r="F76104" s="1" t="s">
        <v>18</v>
      </c>
      <c r="G76104" s="3" t="s">
        <v>440</v>
      </c>
      <c r="H76104" s="3" t="s">
        <v>805</v>
      </c>
      <c r="I76104" s="3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3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7</v>
      </c>
      <c r="E76105" s="1" t="s">
        <v>308</v>
      </c>
      <c r="F76105" s="1" t="s">
        <v>19</v>
      </c>
      <c r="G76105" s="3" t="s">
        <v>437</v>
      </c>
      <c r="H76105" s="3" t="s">
        <v>808</v>
      </c>
      <c r="I76105" s="3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3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7</v>
      </c>
      <c r="E76106" s="1" t="s">
        <v>308</v>
      </c>
      <c r="F76106" s="1" t="s">
        <v>20</v>
      </c>
      <c r="G76106" s="3" t="s">
        <v>441</v>
      </c>
      <c r="H76106" s="3" t="s">
        <v>805</v>
      </c>
      <c r="I76106" s="3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3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7</v>
      </c>
      <c r="E76107" s="1" t="s">
        <v>308</v>
      </c>
      <c r="F76107" s="1" t="s">
        <v>23</v>
      </c>
      <c r="G76107" s="3" t="s">
        <v>444</v>
      </c>
      <c r="H76107" s="3" t="s">
        <v>811</v>
      </c>
      <c r="I76107" s="3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3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7</v>
      </c>
      <c r="E76108" s="1" t="s">
        <v>308</v>
      </c>
      <c r="F76108" s="1" t="s">
        <v>111</v>
      </c>
      <c r="G76108" s="3" t="s">
        <v>525</v>
      </c>
      <c r="H76108" s="3" t="s">
        <v>804</v>
      </c>
      <c r="I76108" s="3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3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7</v>
      </c>
      <c r="E76109" s="1" t="s">
        <v>308</v>
      </c>
      <c r="F76109" s="1" t="s">
        <v>112</v>
      </c>
      <c r="G76109" s="3" t="s">
        <v>526</v>
      </c>
      <c r="H76109" s="3" t="s">
        <v>837</v>
      </c>
      <c r="I76109" s="3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3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7</v>
      </c>
      <c r="E76110" s="1" t="s">
        <v>308</v>
      </c>
      <c r="F76110" s="1" t="s">
        <v>26</v>
      </c>
      <c r="G76110" s="3" t="s">
        <v>447</v>
      </c>
      <c r="H76110" s="3" t="s">
        <v>813</v>
      </c>
      <c r="I76110" s="3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3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7</v>
      </c>
      <c r="E76111" s="1" t="s">
        <v>308</v>
      </c>
      <c r="F76111" s="1" t="s">
        <v>27</v>
      </c>
      <c r="G76111" s="3" t="s">
        <v>448</v>
      </c>
      <c r="H76111" s="3" t="s">
        <v>814</v>
      </c>
      <c r="I76111" s="3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3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7</v>
      </c>
      <c r="E76112" s="1" t="s">
        <v>308</v>
      </c>
      <c r="F76112" s="1" t="s">
        <v>29</v>
      </c>
      <c r="G76112" s="3" t="s">
        <v>450</v>
      </c>
      <c r="H76112" s="3" t="s">
        <v>816</v>
      </c>
      <c r="I76112" s="3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3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7</v>
      </c>
      <c r="E76113" s="1" t="s">
        <v>308</v>
      </c>
      <c r="F76113" s="1" t="s">
        <v>208</v>
      </c>
      <c r="G76113" s="3" t="s">
        <v>615</v>
      </c>
      <c r="H76113" s="3" t="s">
        <v>807</v>
      </c>
      <c r="I76113" s="3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3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7</v>
      </c>
      <c r="E76114" s="1" t="s">
        <v>308</v>
      </c>
      <c r="F76114" s="1" t="s">
        <v>32</v>
      </c>
      <c r="G76114" s="3" t="s">
        <v>453</v>
      </c>
      <c r="H76114" s="3" t="s">
        <v>817</v>
      </c>
      <c r="I76114" s="3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3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7</v>
      </c>
      <c r="E76115" s="1" t="s">
        <v>308</v>
      </c>
      <c r="F76115" s="1" t="s">
        <v>34</v>
      </c>
      <c r="G76115" s="3" t="s">
        <v>455</v>
      </c>
      <c r="H76115" s="3" t="s">
        <v>818</v>
      </c>
      <c r="I76115" s="3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3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7</v>
      </c>
      <c r="E76116" s="1" t="s">
        <v>308</v>
      </c>
      <c r="F76116" s="1" t="s">
        <v>35</v>
      </c>
      <c r="G76116" s="3" t="s">
        <v>456</v>
      </c>
      <c r="H76116" s="3" t="s">
        <v>819</v>
      </c>
      <c r="I76116" s="3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3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7</v>
      </c>
      <c r="E76117" s="1" t="s">
        <v>308</v>
      </c>
      <c r="F76117" s="1" t="s">
        <v>234</v>
      </c>
      <c r="G76117" s="3" t="s">
        <v>634</v>
      </c>
      <c r="H76117" s="3" t="s">
        <v>307</v>
      </c>
      <c r="I76117" s="3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3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7</v>
      </c>
      <c r="E76118" s="1" t="s">
        <v>308</v>
      </c>
      <c r="F76118" s="1" t="s">
        <v>36</v>
      </c>
      <c r="G76118" s="3" t="s">
        <v>457</v>
      </c>
      <c r="H76118" s="3" t="s">
        <v>816</v>
      </c>
      <c r="I76118" s="3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3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7</v>
      </c>
      <c r="E76119" s="1" t="s">
        <v>308</v>
      </c>
      <c r="F76119" s="1" t="s">
        <v>37</v>
      </c>
      <c r="G76119" s="3" t="s">
        <v>458</v>
      </c>
      <c r="H76119" s="3" t="s">
        <v>820</v>
      </c>
      <c r="I76119" s="3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3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7</v>
      </c>
      <c r="E76120" s="1" t="s">
        <v>308</v>
      </c>
      <c r="F76120" s="1" t="s">
        <v>38</v>
      </c>
      <c r="G76120" s="3" t="s">
        <v>459</v>
      </c>
      <c r="H76120" s="3" t="s">
        <v>819</v>
      </c>
      <c r="I76120" s="3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3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7</v>
      </c>
      <c r="E76121" s="1" t="s">
        <v>308</v>
      </c>
      <c r="F76121" s="1" t="s">
        <v>39</v>
      </c>
      <c r="G76121" s="3" t="s">
        <v>460</v>
      </c>
      <c r="H76121" s="3" t="s">
        <v>821</v>
      </c>
      <c r="I76121" s="3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3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7</v>
      </c>
      <c r="E76122" s="1" t="s">
        <v>308</v>
      </c>
      <c r="F76122" s="1" t="s">
        <v>40</v>
      </c>
      <c r="G76122" s="3" t="s">
        <v>461</v>
      </c>
      <c r="H76122" s="3" t="s">
        <v>307</v>
      </c>
      <c r="I76122" s="3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3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7</v>
      </c>
      <c r="E76123" s="1" t="s">
        <v>308</v>
      </c>
      <c r="F76123" s="1" t="s">
        <v>41</v>
      </c>
      <c r="G76123" s="3" t="s">
        <v>462</v>
      </c>
      <c r="H76123" s="3" t="s">
        <v>811</v>
      </c>
      <c r="I76123" s="3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3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7</v>
      </c>
      <c r="E76124" s="1" t="s">
        <v>308</v>
      </c>
      <c r="F76124" s="1" t="s">
        <v>42</v>
      </c>
      <c r="G76124" s="3" t="s">
        <v>463</v>
      </c>
      <c r="H76124" s="3" t="s">
        <v>307</v>
      </c>
      <c r="I76124" s="3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3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7</v>
      </c>
      <c r="E76125" s="1" t="s">
        <v>308</v>
      </c>
      <c r="F76125" s="1" t="s">
        <v>43</v>
      </c>
      <c r="G76125" s="3" t="s">
        <v>464</v>
      </c>
      <c r="H76125" s="3" t="s">
        <v>822</v>
      </c>
      <c r="I76125" s="3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3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7</v>
      </c>
      <c r="E76126" s="1" t="s">
        <v>308</v>
      </c>
      <c r="F76126" s="1" t="s">
        <v>45</v>
      </c>
      <c r="G76126" s="3" t="s">
        <v>465</v>
      </c>
      <c r="H76126" s="3" t="s">
        <v>307</v>
      </c>
      <c r="I76126" s="3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3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7</v>
      </c>
      <c r="E76127" s="1" t="s">
        <v>308</v>
      </c>
      <c r="F76127" s="1" t="s">
        <v>209</v>
      </c>
      <c r="G76127" s="3" t="s">
        <v>616</v>
      </c>
      <c r="H76127" s="3" t="s">
        <v>828</v>
      </c>
      <c r="I76127" s="3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3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7</v>
      </c>
      <c r="E76128" s="1" t="s">
        <v>308</v>
      </c>
      <c r="F76128" s="1" t="s">
        <v>47</v>
      </c>
      <c r="G76128" s="3" t="s">
        <v>467</v>
      </c>
      <c r="H76128" s="3" t="s">
        <v>307</v>
      </c>
      <c r="I76128" s="3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3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7</v>
      </c>
      <c r="E76129" s="1" t="s">
        <v>308</v>
      </c>
      <c r="F76129" s="1" t="s">
        <v>48</v>
      </c>
      <c r="G76129" s="3" t="s">
        <v>468</v>
      </c>
      <c r="H76129" s="3" t="s">
        <v>823</v>
      </c>
      <c r="I76129" s="3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3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7</v>
      </c>
      <c r="E76130" s="1" t="s">
        <v>308</v>
      </c>
      <c r="F76130" s="1" t="s">
        <v>51</v>
      </c>
      <c r="G76130" s="3" t="s">
        <v>471</v>
      </c>
      <c r="H76130" s="3" t="s">
        <v>821</v>
      </c>
      <c r="I76130" s="3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3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7</v>
      </c>
      <c r="E76131" s="1" t="s">
        <v>308</v>
      </c>
      <c r="F76131" s="1" t="s">
        <v>52</v>
      </c>
      <c r="G76131" s="3" t="s">
        <v>472</v>
      </c>
      <c r="H76131" s="3" t="s">
        <v>812</v>
      </c>
      <c r="I76131" s="3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3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7</v>
      </c>
      <c r="E76132" s="1" t="s">
        <v>308</v>
      </c>
      <c r="F76132" s="1" t="s">
        <v>53</v>
      </c>
      <c r="G76132" s="3" t="s">
        <v>473</v>
      </c>
      <c r="H76132" s="3" t="s">
        <v>825</v>
      </c>
      <c r="I76132" s="3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3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7</v>
      </c>
      <c r="E76133" s="1" t="s">
        <v>308</v>
      </c>
      <c r="F76133" s="1" t="s">
        <v>309</v>
      </c>
      <c r="G76133" s="3" t="s">
        <v>697</v>
      </c>
      <c r="H76133" s="3" t="s">
        <v>811</v>
      </c>
      <c r="I76133" s="3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3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7</v>
      </c>
      <c r="E76134" s="1" t="s">
        <v>308</v>
      </c>
      <c r="F76134" s="1" t="s">
        <v>55</v>
      </c>
      <c r="G76134" s="3" t="s">
        <v>475</v>
      </c>
      <c r="H76134" s="3" t="s">
        <v>811</v>
      </c>
      <c r="I76134" s="3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3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7</v>
      </c>
      <c r="E76135" s="1" t="s">
        <v>308</v>
      </c>
      <c r="F76135" s="1" t="s">
        <v>57</v>
      </c>
      <c r="G76135" s="3" t="s">
        <v>477</v>
      </c>
      <c r="H76135" s="3" t="s">
        <v>828</v>
      </c>
      <c r="I76135" s="3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3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7</v>
      </c>
      <c r="E76136" s="1" t="s">
        <v>308</v>
      </c>
      <c r="F76136" s="1" t="s">
        <v>58</v>
      </c>
      <c r="G76136" s="3" t="s">
        <v>478</v>
      </c>
      <c r="H76136" s="3" t="s">
        <v>829</v>
      </c>
      <c r="I76136" s="3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3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7</v>
      </c>
      <c r="E76137" s="1" t="s">
        <v>308</v>
      </c>
      <c r="F76137" s="1" t="s">
        <v>59</v>
      </c>
      <c r="G76137" s="3" t="s">
        <v>479</v>
      </c>
      <c r="H76137" s="3" t="s">
        <v>812</v>
      </c>
      <c r="I76137" s="3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3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7</v>
      </c>
      <c r="E76138" s="1" t="s">
        <v>308</v>
      </c>
      <c r="F76138" s="1" t="s">
        <v>60</v>
      </c>
      <c r="G76138" s="3" t="s">
        <v>480</v>
      </c>
      <c r="H76138" s="3" t="s">
        <v>811</v>
      </c>
      <c r="I76138" s="3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3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7</v>
      </c>
      <c r="E76139" s="1" t="s">
        <v>308</v>
      </c>
      <c r="F76139" s="1" t="s">
        <v>61</v>
      </c>
      <c r="G76139" s="3" t="s">
        <v>481</v>
      </c>
      <c r="H76139" s="3" t="s">
        <v>819</v>
      </c>
      <c r="I76139" s="3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3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7</v>
      </c>
      <c r="E76140" s="1" t="s">
        <v>308</v>
      </c>
      <c r="F76140" s="1" t="s">
        <v>63</v>
      </c>
      <c r="G76140" s="3" t="s">
        <v>482</v>
      </c>
      <c r="H76140" s="3" t="s">
        <v>808</v>
      </c>
      <c r="I76140" s="3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3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7</v>
      </c>
      <c r="E76141" s="1" t="s">
        <v>308</v>
      </c>
      <c r="F76141" s="1" t="s">
        <v>213</v>
      </c>
      <c r="G76141" s="3" t="s">
        <v>619</v>
      </c>
      <c r="H76141" s="3" t="s">
        <v>814</v>
      </c>
      <c r="I76141" s="3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3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7</v>
      </c>
      <c r="E76142" s="1" t="s">
        <v>308</v>
      </c>
      <c r="F76142" s="1" t="s">
        <v>416</v>
      </c>
      <c r="G76142" s="3" t="s">
        <v>791</v>
      </c>
      <c r="H76142" s="3" t="s">
        <v>837</v>
      </c>
      <c r="I76142" s="3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3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7</v>
      </c>
      <c r="E76143" s="1" t="s">
        <v>308</v>
      </c>
      <c r="F76143" s="1" t="s">
        <v>64</v>
      </c>
      <c r="G76143" s="3" t="s">
        <v>468</v>
      </c>
      <c r="H76143" s="3" t="s">
        <v>823</v>
      </c>
      <c r="I76143" s="3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3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7</v>
      </c>
      <c r="E76144" s="1" t="s">
        <v>308</v>
      </c>
      <c r="F76144" s="1" t="s">
        <v>65</v>
      </c>
      <c r="G76144" s="3" t="s">
        <v>483</v>
      </c>
      <c r="H76144" s="3" t="s">
        <v>811</v>
      </c>
      <c r="I76144" s="3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3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7</v>
      </c>
      <c r="E76145" s="1" t="s">
        <v>308</v>
      </c>
      <c r="F76145" s="1" t="s">
        <v>66</v>
      </c>
      <c r="G76145" s="3" t="s">
        <v>484</v>
      </c>
      <c r="H76145" s="3" t="s">
        <v>825</v>
      </c>
      <c r="I76145" s="3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3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7</v>
      </c>
      <c r="E76146" s="1" t="s">
        <v>308</v>
      </c>
      <c r="F76146" s="1" t="s">
        <v>214</v>
      </c>
      <c r="G76146" s="3" t="s">
        <v>620</v>
      </c>
      <c r="H76146" s="3" t="s">
        <v>829</v>
      </c>
      <c r="I76146" s="3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3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7</v>
      </c>
      <c r="E76147" s="1" t="s">
        <v>308</v>
      </c>
      <c r="F76147" s="1" t="s">
        <v>132</v>
      </c>
      <c r="G76147" s="3" t="s">
        <v>546</v>
      </c>
      <c r="H76147" s="3" t="s">
        <v>828</v>
      </c>
      <c r="I76147" s="3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3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7</v>
      </c>
      <c r="E76148" s="1" t="s">
        <v>308</v>
      </c>
      <c r="F76148" s="1" t="s">
        <v>68</v>
      </c>
      <c r="G76148" s="3" t="s">
        <v>486</v>
      </c>
      <c r="H76148" s="3" t="s">
        <v>808</v>
      </c>
      <c r="I76148" s="3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3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7</v>
      </c>
      <c r="E76149" s="1" t="s">
        <v>308</v>
      </c>
      <c r="F76149" s="1" t="s">
        <v>70</v>
      </c>
      <c r="G76149" s="3" t="s">
        <v>488</v>
      </c>
      <c r="H76149" s="3" t="s">
        <v>830</v>
      </c>
      <c r="I76149" s="3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3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7</v>
      </c>
      <c r="E76150" s="1" t="s">
        <v>308</v>
      </c>
      <c r="F76150" s="1" t="s">
        <v>72</v>
      </c>
      <c r="G76150" s="3" t="s">
        <v>486</v>
      </c>
      <c r="H76150" s="3" t="s">
        <v>808</v>
      </c>
      <c r="I76150" s="3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3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7</v>
      </c>
      <c r="E76151" s="1" t="s">
        <v>308</v>
      </c>
      <c r="F76151" s="1" t="s">
        <v>137</v>
      </c>
      <c r="G76151" s="3" t="s">
        <v>551</v>
      </c>
      <c r="H76151" s="3" t="s">
        <v>834</v>
      </c>
      <c r="I76151" s="3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3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7</v>
      </c>
      <c r="E76152" s="1" t="s">
        <v>308</v>
      </c>
      <c r="F76152" s="1" t="s">
        <v>310</v>
      </c>
      <c r="G76152" s="3" t="s">
        <v>698</v>
      </c>
      <c r="H76152" s="3" t="s">
        <v>820</v>
      </c>
      <c r="I76152" s="3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3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7</v>
      </c>
      <c r="E76153" s="1" t="s">
        <v>308</v>
      </c>
      <c r="F76153" s="1" t="s">
        <v>74</v>
      </c>
      <c r="G76153" s="3" t="s">
        <v>491</v>
      </c>
      <c r="H76153" s="3" t="s">
        <v>831</v>
      </c>
      <c r="I76153" s="3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3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7</v>
      </c>
      <c r="E76154" s="1" t="s">
        <v>308</v>
      </c>
      <c r="F76154" s="1" t="s">
        <v>139</v>
      </c>
      <c r="G76154" s="3" t="s">
        <v>553</v>
      </c>
      <c r="H76154" s="3" t="s">
        <v>804</v>
      </c>
      <c r="I76154" s="3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3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7</v>
      </c>
      <c r="E76155" s="1" t="s">
        <v>308</v>
      </c>
      <c r="F76155" s="1" t="s">
        <v>75</v>
      </c>
      <c r="G76155" s="3" t="s">
        <v>492</v>
      </c>
      <c r="H76155" s="3" t="s">
        <v>816</v>
      </c>
      <c r="I76155" s="3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3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7</v>
      </c>
      <c r="E76156" s="1" t="s">
        <v>308</v>
      </c>
      <c r="F76156" s="1" t="s">
        <v>76</v>
      </c>
      <c r="G76156" s="3" t="s">
        <v>493</v>
      </c>
      <c r="H76156" s="3" t="s">
        <v>814</v>
      </c>
      <c r="I76156" s="3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3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7</v>
      </c>
      <c r="E76157" s="1" t="s">
        <v>308</v>
      </c>
      <c r="F76157" s="1" t="s">
        <v>141</v>
      </c>
      <c r="G76157" s="3" t="s">
        <v>555</v>
      </c>
      <c r="H76157" s="3" t="s">
        <v>848</v>
      </c>
      <c r="I76157" s="3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3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7</v>
      </c>
      <c r="E76158" s="1" t="s">
        <v>308</v>
      </c>
      <c r="F76158" s="1" t="s">
        <v>77</v>
      </c>
      <c r="G76158" s="3" t="s">
        <v>494</v>
      </c>
      <c r="H76158" s="3" t="s">
        <v>809</v>
      </c>
      <c r="I76158" s="3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3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7</v>
      </c>
      <c r="E76159" s="1" t="s">
        <v>308</v>
      </c>
      <c r="F76159" s="1" t="s">
        <v>216</v>
      </c>
      <c r="G76159" s="3" t="s">
        <v>621</v>
      </c>
      <c r="H76159" s="3" t="s">
        <v>828</v>
      </c>
      <c r="I76159" s="3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3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7</v>
      </c>
      <c r="E76160" s="1" t="s">
        <v>308</v>
      </c>
      <c r="F76160" s="1" t="s">
        <v>80</v>
      </c>
      <c r="G76160" s="3" t="s">
        <v>497</v>
      </c>
      <c r="H76160" s="3" t="s">
        <v>814</v>
      </c>
      <c r="I76160" s="3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3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7</v>
      </c>
      <c r="E76161" s="1" t="s">
        <v>308</v>
      </c>
      <c r="F76161" s="1" t="s">
        <v>81</v>
      </c>
      <c r="G76161" s="3" t="s">
        <v>498</v>
      </c>
      <c r="H76161" s="3" t="s">
        <v>809</v>
      </c>
      <c r="I76161" s="3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3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7</v>
      </c>
      <c r="E76162" s="1" t="s">
        <v>308</v>
      </c>
      <c r="F76162" s="1" t="s">
        <v>144</v>
      </c>
      <c r="G76162" s="3" t="s">
        <v>558</v>
      </c>
      <c r="H76162" s="3" t="s">
        <v>807</v>
      </c>
      <c r="I76162" s="3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3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7</v>
      </c>
      <c r="E76163" s="1" t="s">
        <v>308</v>
      </c>
      <c r="F76163" s="1" t="s">
        <v>83</v>
      </c>
      <c r="G76163" s="3" t="s">
        <v>500</v>
      </c>
      <c r="H76163" s="3" t="s">
        <v>819</v>
      </c>
      <c r="I76163" s="3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3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7</v>
      </c>
      <c r="E76164" s="1" t="s">
        <v>308</v>
      </c>
      <c r="F76164" s="1" t="s">
        <v>84</v>
      </c>
      <c r="G76164" s="3" t="s">
        <v>501</v>
      </c>
      <c r="H76164" s="3" t="s">
        <v>811</v>
      </c>
      <c r="I76164" s="3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3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7</v>
      </c>
      <c r="E76165" s="1" t="s">
        <v>308</v>
      </c>
      <c r="F76165" s="1" t="s">
        <v>147</v>
      </c>
      <c r="G76165" s="3" t="s">
        <v>561</v>
      </c>
      <c r="H76165" s="3" t="s">
        <v>849</v>
      </c>
      <c r="I76165" s="3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3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7</v>
      </c>
      <c r="E76166" s="1" t="s">
        <v>308</v>
      </c>
      <c r="F76166" s="1" t="s">
        <v>85</v>
      </c>
      <c r="G76166" s="3" t="s">
        <v>502</v>
      </c>
      <c r="H76166" s="3" t="s">
        <v>832</v>
      </c>
      <c r="I76166" s="3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3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7</v>
      </c>
      <c r="E76167" s="1" t="s">
        <v>308</v>
      </c>
      <c r="F76167" s="1" t="s">
        <v>86</v>
      </c>
      <c r="G76167" s="3" t="s">
        <v>503</v>
      </c>
      <c r="H76167" s="3" t="s">
        <v>815</v>
      </c>
      <c r="I76167" s="3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3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7</v>
      </c>
      <c r="E76168" s="1" t="s">
        <v>308</v>
      </c>
      <c r="F76168" s="1" t="s">
        <v>87</v>
      </c>
      <c r="G76168" s="3" t="s">
        <v>504</v>
      </c>
      <c r="H76168" s="3" t="s">
        <v>820</v>
      </c>
      <c r="I76168" s="3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3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7</v>
      </c>
      <c r="E76169" s="1" t="s">
        <v>308</v>
      </c>
      <c r="F76169" s="1" t="s">
        <v>424</v>
      </c>
      <c r="G76169" s="3" t="s">
        <v>796</v>
      </c>
      <c r="H76169" s="3" t="s">
        <v>811</v>
      </c>
      <c r="I76169" s="3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3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7</v>
      </c>
      <c r="E76170" s="1" t="s">
        <v>308</v>
      </c>
      <c r="F76170" s="1" t="s">
        <v>311</v>
      </c>
      <c r="G76170" s="3" t="s">
        <v>699</v>
      </c>
      <c r="H76170" s="3" t="s">
        <v>820</v>
      </c>
      <c r="I76170" s="3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3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7</v>
      </c>
      <c r="E76171" s="1" t="s">
        <v>308</v>
      </c>
      <c r="F76171" s="1" t="s">
        <v>89</v>
      </c>
      <c r="G76171" s="3" t="s">
        <v>506</v>
      </c>
      <c r="H76171" s="3" t="s">
        <v>804</v>
      </c>
      <c r="I76171" s="3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3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7</v>
      </c>
      <c r="E76172" s="1" t="s">
        <v>308</v>
      </c>
      <c r="F76172" s="1" t="s">
        <v>254</v>
      </c>
      <c r="G76172" s="3" t="s">
        <v>653</v>
      </c>
      <c r="H76172" s="3" t="s">
        <v>815</v>
      </c>
      <c r="I76172" s="3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3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7</v>
      </c>
      <c r="E76173" s="1" t="s">
        <v>308</v>
      </c>
      <c r="F76173" s="1" t="s">
        <v>90</v>
      </c>
      <c r="G76173" s="3" t="s">
        <v>507</v>
      </c>
      <c r="H76173" s="3" t="s">
        <v>804</v>
      </c>
      <c r="I76173" s="3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3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7</v>
      </c>
      <c r="E76174" s="1" t="s">
        <v>308</v>
      </c>
      <c r="F76174" s="1" t="s">
        <v>152</v>
      </c>
      <c r="G76174" s="3" t="s">
        <v>565</v>
      </c>
      <c r="H76174" s="3" t="s">
        <v>828</v>
      </c>
      <c r="I76174" s="3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3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7</v>
      </c>
      <c r="E76175" s="1" t="s">
        <v>308</v>
      </c>
      <c r="F76175" s="1" t="s">
        <v>91</v>
      </c>
      <c r="G76175" s="3" t="s">
        <v>508</v>
      </c>
      <c r="H76175" s="3" t="s">
        <v>833</v>
      </c>
      <c r="I76175" s="3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3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7</v>
      </c>
      <c r="E76176" s="1" t="s">
        <v>308</v>
      </c>
      <c r="F76176" s="1" t="s">
        <v>92</v>
      </c>
      <c r="G76176" s="3" t="s">
        <v>509</v>
      </c>
      <c r="H76176" s="3" t="s">
        <v>813</v>
      </c>
      <c r="I76176" s="3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3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7</v>
      </c>
      <c r="E76177" s="1" t="s">
        <v>308</v>
      </c>
      <c r="F76177" s="1" t="s">
        <v>154</v>
      </c>
      <c r="G76177" s="3" t="s">
        <v>567</v>
      </c>
      <c r="H76177" s="3" t="s">
        <v>827</v>
      </c>
      <c r="I76177" s="3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3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7</v>
      </c>
      <c r="E76178" s="1" t="s">
        <v>308</v>
      </c>
      <c r="F76178" s="1" t="s">
        <v>93</v>
      </c>
      <c r="G76178" s="3" t="s">
        <v>510</v>
      </c>
      <c r="H76178" s="3" t="s">
        <v>811</v>
      </c>
      <c r="I76178" s="3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3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7</v>
      </c>
      <c r="E76179" s="1" t="s">
        <v>308</v>
      </c>
      <c r="F76179" s="1" t="s">
        <v>94</v>
      </c>
      <c r="G76179" s="3" t="s">
        <v>511</v>
      </c>
      <c r="H76179" s="3" t="s">
        <v>820</v>
      </c>
      <c r="I76179" s="3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3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7</v>
      </c>
      <c r="E76180" s="1" t="s">
        <v>308</v>
      </c>
      <c r="F76180" s="1" t="s">
        <v>95</v>
      </c>
      <c r="G76180" s="3" t="s">
        <v>512</v>
      </c>
      <c r="H76180" s="3" t="s">
        <v>820</v>
      </c>
      <c r="I76180" s="3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7</v>
      </c>
      <c r="E76181" s="1" t="s">
        <v>308</v>
      </c>
      <c r="F76181" s="1" t="s">
        <v>96</v>
      </c>
      <c r="G76181" s="3" t="s">
        <v>513</v>
      </c>
      <c r="H76181" s="3" t="s">
        <v>808</v>
      </c>
      <c r="I76181" s="3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3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7</v>
      </c>
      <c r="E76182" s="1" t="s">
        <v>308</v>
      </c>
      <c r="F76182" s="1" t="s">
        <v>158</v>
      </c>
      <c r="G76182" s="3" t="s">
        <v>571</v>
      </c>
      <c r="H76182" s="3" t="s">
        <v>810</v>
      </c>
      <c r="I76182" s="3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3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7</v>
      </c>
      <c r="E76183" s="1" t="s">
        <v>308</v>
      </c>
      <c r="F76183" s="1" t="s">
        <v>97</v>
      </c>
      <c r="G76183" s="3" t="s">
        <v>514</v>
      </c>
      <c r="H76183" s="3" t="s">
        <v>805</v>
      </c>
      <c r="I76183" s="3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3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7</v>
      </c>
      <c r="E76184" s="1" t="s">
        <v>308</v>
      </c>
      <c r="F76184" s="1" t="s">
        <v>160</v>
      </c>
      <c r="G76184" s="3" t="s">
        <v>573</v>
      </c>
      <c r="H76184" s="3" t="s">
        <v>830</v>
      </c>
      <c r="I76184" s="3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3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7</v>
      </c>
      <c r="E76185" s="1" t="s">
        <v>308</v>
      </c>
      <c r="F76185" s="1" t="s">
        <v>99</v>
      </c>
      <c r="G76185" s="3" t="s">
        <v>516</v>
      </c>
      <c r="H76185" s="3" t="s">
        <v>807</v>
      </c>
      <c r="I76185" s="3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3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7</v>
      </c>
      <c r="E76186" s="1" t="s">
        <v>308</v>
      </c>
      <c r="F76186" s="1" t="s">
        <v>168</v>
      </c>
      <c r="G76186" s="3" t="s">
        <v>581</v>
      </c>
      <c r="H76186" s="3" t="s">
        <v>828</v>
      </c>
      <c r="I76186" s="3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3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7</v>
      </c>
      <c r="E76187" s="1" t="s">
        <v>308</v>
      </c>
      <c r="F76187" s="1" t="s">
        <v>100</v>
      </c>
      <c r="G76187" s="3" t="s">
        <v>517</v>
      </c>
      <c r="H76187" s="3" t="s">
        <v>831</v>
      </c>
      <c r="I76187" s="3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3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7</v>
      </c>
      <c r="E76188" s="1" t="s">
        <v>308</v>
      </c>
      <c r="F76188" s="1" t="s">
        <v>101</v>
      </c>
      <c r="G76188" s="3" t="s">
        <v>518</v>
      </c>
      <c r="H76188" s="3" t="s">
        <v>808</v>
      </c>
      <c r="I76188" s="3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3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7</v>
      </c>
      <c r="E76189" s="1" t="s">
        <v>308</v>
      </c>
      <c r="F76189" s="1" t="s">
        <v>218</v>
      </c>
      <c r="G76189" s="3" t="s">
        <v>623</v>
      </c>
      <c r="H76189" s="3" t="s">
        <v>828</v>
      </c>
      <c r="I76189" s="3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3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7</v>
      </c>
      <c r="E76190" s="1" t="s">
        <v>308</v>
      </c>
      <c r="F76190" s="1" t="s">
        <v>264</v>
      </c>
      <c r="G76190" s="3" t="s">
        <v>662</v>
      </c>
      <c r="H76190" s="3" t="s">
        <v>307</v>
      </c>
      <c r="I76190" s="3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3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7</v>
      </c>
      <c r="E76191" s="1" t="s">
        <v>308</v>
      </c>
      <c r="F76191" s="1" t="s">
        <v>172</v>
      </c>
      <c r="G76191" s="3" t="s">
        <v>585</v>
      </c>
      <c r="H76191" s="3" t="s">
        <v>849</v>
      </c>
      <c r="I76191" s="3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3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7</v>
      </c>
      <c r="E76192" s="1" t="s">
        <v>308</v>
      </c>
      <c r="F76192" s="1" t="s">
        <v>104</v>
      </c>
      <c r="G76192" s="3" t="s">
        <v>521</v>
      </c>
      <c r="H76192" s="3" t="s">
        <v>816</v>
      </c>
      <c r="I76192" s="3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3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7</v>
      </c>
      <c r="E76193" s="1" t="s">
        <v>308</v>
      </c>
      <c r="F76193" s="1" t="s">
        <v>174</v>
      </c>
      <c r="G76193" s="3" t="s">
        <v>587</v>
      </c>
      <c r="H76193" s="3" t="s">
        <v>828</v>
      </c>
      <c r="I76193" s="3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3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7</v>
      </c>
      <c r="E76194" s="1" t="s">
        <v>308</v>
      </c>
      <c r="F76194" s="1" t="s">
        <v>106</v>
      </c>
      <c r="G76194" s="3" t="s">
        <v>475</v>
      </c>
      <c r="H76194" s="3" t="s">
        <v>834</v>
      </c>
      <c r="I76194" s="3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3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2</v>
      </c>
      <c r="E76195" s="1" t="s">
        <v>313</v>
      </c>
      <c r="F76195" s="1" t="s">
        <v>14</v>
      </c>
      <c r="G76195" s="3" t="s">
        <v>436</v>
      </c>
      <c r="H76195" s="3" t="s">
        <v>804</v>
      </c>
      <c r="I76195" s="3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3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2</v>
      </c>
      <c r="E76196" s="1" t="s">
        <v>313</v>
      </c>
      <c r="F76196" s="1" t="s">
        <v>109</v>
      </c>
      <c r="G76196" s="3" t="s">
        <v>523</v>
      </c>
      <c r="H76196" s="3" t="s">
        <v>835</v>
      </c>
      <c r="I76196" s="3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3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2</v>
      </c>
      <c r="E76197" s="1" t="s">
        <v>313</v>
      </c>
      <c r="F76197" s="1" t="s">
        <v>314</v>
      </c>
      <c r="G76197" s="3" t="s">
        <v>700</v>
      </c>
      <c r="H76197" s="3" t="s">
        <v>827</v>
      </c>
      <c r="I76197" s="3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3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2</v>
      </c>
      <c r="E76198" s="1" t="s">
        <v>313</v>
      </c>
      <c r="F76198" s="1" t="s">
        <v>15</v>
      </c>
      <c r="G76198" s="3" t="s">
        <v>437</v>
      </c>
      <c r="H76198" s="3" t="s">
        <v>805</v>
      </c>
      <c r="I76198" s="3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3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2</v>
      </c>
      <c r="E76199" s="1" t="s">
        <v>313</v>
      </c>
      <c r="F76199" s="1" t="s">
        <v>315</v>
      </c>
      <c r="G76199" s="3" t="s">
        <v>701</v>
      </c>
      <c r="H76199" s="3" t="s">
        <v>839</v>
      </c>
      <c r="I76199" s="3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3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2</v>
      </c>
      <c r="E76200" s="1" t="s">
        <v>313</v>
      </c>
      <c r="F76200" s="1" t="s">
        <v>17</v>
      </c>
      <c r="G76200" s="3" t="s">
        <v>439</v>
      </c>
      <c r="H76200" s="3" t="s">
        <v>807</v>
      </c>
      <c r="I76200" s="3" t="s">
        <v>860</v>
      </c>
    </row>
    <row r="76201" spans="1:15" x14ac:dyDescent="0.3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2</v>
      </c>
      <c r="E76201" s="1" t="s">
        <v>313</v>
      </c>
      <c r="F76201" s="1" t="s">
        <v>18</v>
      </c>
      <c r="G76201" s="3" t="s">
        <v>440</v>
      </c>
      <c r="H76201" s="3" t="s">
        <v>805</v>
      </c>
      <c r="I76201" s="3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2</v>
      </c>
      <c r="E76202" s="1" t="s">
        <v>313</v>
      </c>
      <c r="F76202" s="1" t="s">
        <v>19</v>
      </c>
      <c r="G76202" s="3" t="s">
        <v>437</v>
      </c>
      <c r="H76202" s="3" t="s">
        <v>808</v>
      </c>
      <c r="I76202" s="3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3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2</v>
      </c>
      <c r="E76203" s="1" t="s">
        <v>313</v>
      </c>
      <c r="F76203" s="1" t="s">
        <v>316</v>
      </c>
      <c r="G76203" s="3" t="s">
        <v>702</v>
      </c>
      <c r="H76203" s="3" t="s">
        <v>812</v>
      </c>
      <c r="I76203" s="3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3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2</v>
      </c>
      <c r="E76204" s="1" t="s">
        <v>313</v>
      </c>
      <c r="F76204" s="1" t="s">
        <v>317</v>
      </c>
      <c r="G76204" s="3" t="s">
        <v>703</v>
      </c>
      <c r="H76204" s="3" t="s">
        <v>841</v>
      </c>
      <c r="I76204" s="3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3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2</v>
      </c>
      <c r="E76205" s="1" t="s">
        <v>313</v>
      </c>
      <c r="F76205" s="1" t="s">
        <v>20</v>
      </c>
      <c r="G76205" s="3" t="s">
        <v>441</v>
      </c>
      <c r="H76205" s="3" t="s">
        <v>805</v>
      </c>
      <c r="I76205" s="3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3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2</v>
      </c>
      <c r="E76206" s="1" t="s">
        <v>313</v>
      </c>
      <c r="F76206" s="1" t="s">
        <v>21</v>
      </c>
      <c r="G76206" s="3" t="s">
        <v>442</v>
      </c>
      <c r="H76206" s="3" t="s">
        <v>809</v>
      </c>
      <c r="I76206" s="3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3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2</v>
      </c>
      <c r="E76207" s="1" t="s">
        <v>313</v>
      </c>
      <c r="F76207" s="1" t="s">
        <v>22</v>
      </c>
      <c r="G76207" s="3" t="s">
        <v>443</v>
      </c>
      <c r="H76207" s="3" t="s">
        <v>810</v>
      </c>
      <c r="I76207" s="3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3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2</v>
      </c>
      <c r="E76208" s="1" t="s">
        <v>313</v>
      </c>
      <c r="F76208" s="1" t="s">
        <v>23</v>
      </c>
      <c r="G76208" s="3" t="s">
        <v>444</v>
      </c>
      <c r="H76208" s="3" t="s">
        <v>811</v>
      </c>
      <c r="I76208" s="3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3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2</v>
      </c>
      <c r="E76209" s="1" t="s">
        <v>313</v>
      </c>
      <c r="F76209" s="1" t="s">
        <v>111</v>
      </c>
      <c r="G76209" s="3" t="s">
        <v>525</v>
      </c>
      <c r="H76209" s="3" t="s">
        <v>804</v>
      </c>
      <c r="I76209" s="3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3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2</v>
      </c>
      <c r="E76210" s="1" t="s">
        <v>313</v>
      </c>
      <c r="F76210" s="1" t="s">
        <v>24</v>
      </c>
      <c r="G76210" s="3" t="s">
        <v>445</v>
      </c>
      <c r="H76210" s="3" t="s">
        <v>812</v>
      </c>
      <c r="I76210" s="3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3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2</v>
      </c>
      <c r="E76211" s="1" t="s">
        <v>313</v>
      </c>
      <c r="F76211" s="1" t="s">
        <v>112</v>
      </c>
      <c r="G76211" s="3" t="s">
        <v>526</v>
      </c>
      <c r="H76211" s="3" t="s">
        <v>837</v>
      </c>
      <c r="I76211" s="3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2</v>
      </c>
      <c r="E76212" s="1" t="s">
        <v>313</v>
      </c>
      <c r="F76212" s="1" t="s">
        <v>318</v>
      </c>
      <c r="G76212" s="3" t="s">
        <v>704</v>
      </c>
      <c r="H76212" s="3" t="s">
        <v>832</v>
      </c>
      <c r="I76212" s="3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3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2</v>
      </c>
      <c r="E76213" s="1" t="s">
        <v>313</v>
      </c>
      <c r="F76213" s="1" t="s">
        <v>319</v>
      </c>
      <c r="G76213" s="3" t="s">
        <v>705</v>
      </c>
      <c r="H76213" s="3" t="s">
        <v>839</v>
      </c>
      <c r="I76213" s="3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3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2</v>
      </c>
      <c r="E76214" s="1" t="s">
        <v>313</v>
      </c>
      <c r="F76214" s="1" t="s">
        <v>25</v>
      </c>
      <c r="G76214" s="3" t="s">
        <v>446</v>
      </c>
      <c r="H76214" s="3" t="s">
        <v>808</v>
      </c>
      <c r="I76214" s="3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3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2</v>
      </c>
      <c r="E76215" s="1" t="s">
        <v>313</v>
      </c>
      <c r="F76215" s="1" t="s">
        <v>27</v>
      </c>
      <c r="G76215" s="3" t="s">
        <v>448</v>
      </c>
      <c r="H76215" s="3" t="s">
        <v>814</v>
      </c>
      <c r="I76215" s="3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3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2</v>
      </c>
      <c r="E76216" s="1" t="s">
        <v>313</v>
      </c>
      <c r="F76216" s="1" t="s">
        <v>206</v>
      </c>
      <c r="G76216" s="3" t="s">
        <v>613</v>
      </c>
      <c r="H76216" s="3" t="s">
        <v>840</v>
      </c>
      <c r="I76216" s="3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3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2</v>
      </c>
      <c r="E76217" s="1" t="s">
        <v>313</v>
      </c>
      <c r="F76217" s="1" t="s">
        <v>207</v>
      </c>
      <c r="G76217" s="3" t="s">
        <v>614</v>
      </c>
      <c r="H76217" s="3" t="s">
        <v>854</v>
      </c>
      <c r="I76217" s="3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3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2</v>
      </c>
      <c r="E76218" s="1" t="s">
        <v>313</v>
      </c>
      <c r="F76218" s="1" t="s">
        <v>321</v>
      </c>
      <c r="G76218" s="3" t="s">
        <v>707</v>
      </c>
      <c r="H76218" s="3" t="s">
        <v>824</v>
      </c>
      <c r="I76218" s="3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3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2</v>
      </c>
      <c r="E76219" s="1" t="s">
        <v>313</v>
      </c>
      <c r="F76219" s="1" t="s">
        <v>28</v>
      </c>
      <c r="G76219" s="3" t="s">
        <v>449</v>
      </c>
      <c r="H76219" s="3" t="s">
        <v>815</v>
      </c>
      <c r="I76219" s="3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3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2</v>
      </c>
      <c r="E76220" s="1" t="s">
        <v>313</v>
      </c>
      <c r="F76220" s="1" t="s">
        <v>29</v>
      </c>
      <c r="G76220" s="3" t="s">
        <v>450</v>
      </c>
      <c r="H76220" s="3" t="s">
        <v>816</v>
      </c>
      <c r="I76220" s="3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3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2</v>
      </c>
      <c r="E76221" s="1" t="s">
        <v>313</v>
      </c>
      <c r="F76221" s="1" t="s">
        <v>113</v>
      </c>
      <c r="G76221" s="3" t="s">
        <v>527</v>
      </c>
      <c r="H76221" s="3" t="s">
        <v>838</v>
      </c>
      <c r="I76221" s="3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3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2</v>
      </c>
      <c r="E76222" s="1" t="s">
        <v>313</v>
      </c>
      <c r="F76222" s="1" t="s">
        <v>30</v>
      </c>
      <c r="G76222" s="3" t="s">
        <v>451</v>
      </c>
      <c r="H76222" s="3" t="s">
        <v>806</v>
      </c>
      <c r="I76222" s="3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3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2</v>
      </c>
      <c r="E76223" s="1" t="s">
        <v>313</v>
      </c>
      <c r="F76223" s="1" t="s">
        <v>31</v>
      </c>
      <c r="G76223" s="3" t="s">
        <v>452</v>
      </c>
      <c r="H76223" s="3" t="s">
        <v>805</v>
      </c>
      <c r="I76223" s="3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3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2</v>
      </c>
      <c r="E76224" s="1" t="s">
        <v>313</v>
      </c>
      <c r="F76224" s="1" t="s">
        <v>322</v>
      </c>
      <c r="G76224" s="3" t="s">
        <v>708</v>
      </c>
      <c r="H76224" s="3" t="s">
        <v>824</v>
      </c>
      <c r="I76224" s="3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3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2</v>
      </c>
      <c r="E76225" s="1" t="s">
        <v>313</v>
      </c>
      <c r="F76225" s="1" t="s">
        <v>277</v>
      </c>
      <c r="G76225" s="3" t="s">
        <v>671</v>
      </c>
      <c r="H76225" s="3" t="s">
        <v>810</v>
      </c>
      <c r="I76225" s="3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3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2</v>
      </c>
      <c r="E76226" s="1" t="s">
        <v>313</v>
      </c>
      <c r="F76226" s="1" t="s">
        <v>323</v>
      </c>
      <c r="G76226" s="3" t="s">
        <v>709</v>
      </c>
      <c r="H76226" s="3" t="s">
        <v>840</v>
      </c>
      <c r="I76226" s="3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3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2</v>
      </c>
      <c r="E76227" s="1" t="s">
        <v>313</v>
      </c>
      <c r="F76227" s="1" t="s">
        <v>208</v>
      </c>
      <c r="G76227" s="3" t="s">
        <v>615</v>
      </c>
      <c r="H76227" s="3" t="s">
        <v>807</v>
      </c>
      <c r="I76227" s="3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3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2</v>
      </c>
      <c r="E76228" s="1" t="s">
        <v>313</v>
      </c>
      <c r="F76228" s="1" t="s">
        <v>32</v>
      </c>
      <c r="G76228" s="3" t="s">
        <v>453</v>
      </c>
      <c r="H76228" s="3" t="s">
        <v>817</v>
      </c>
      <c r="I76228" s="3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3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2</v>
      </c>
      <c r="E76229" s="1" t="s">
        <v>313</v>
      </c>
      <c r="F76229" s="1" t="s">
        <v>33</v>
      </c>
      <c r="G76229" s="3" t="s">
        <v>454</v>
      </c>
      <c r="H76229" s="3" t="s">
        <v>808</v>
      </c>
      <c r="I76229" s="3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3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2</v>
      </c>
      <c r="E76230" s="1" t="s">
        <v>313</v>
      </c>
      <c r="F76230" s="1" t="s">
        <v>114</v>
      </c>
      <c r="G76230" s="3" t="s">
        <v>528</v>
      </c>
      <c r="H76230" s="3" t="s">
        <v>839</v>
      </c>
      <c r="I76230" s="3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3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2</v>
      </c>
      <c r="E76231" s="1" t="s">
        <v>313</v>
      </c>
      <c r="F76231" s="1" t="s">
        <v>115</v>
      </c>
      <c r="G76231" s="3" t="s">
        <v>529</v>
      </c>
      <c r="H76231" s="3" t="s">
        <v>840</v>
      </c>
      <c r="I76231" s="3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3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2</v>
      </c>
      <c r="E76232" s="1" t="s">
        <v>313</v>
      </c>
      <c r="F76232" s="1" t="s">
        <v>234</v>
      </c>
      <c r="G76232" s="3" t="s">
        <v>634</v>
      </c>
      <c r="H76232" s="3" t="s">
        <v>307</v>
      </c>
      <c r="I76232" s="3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3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2</v>
      </c>
      <c r="E76233" s="1" t="s">
        <v>313</v>
      </c>
      <c r="F76233" s="1" t="s">
        <v>324</v>
      </c>
      <c r="G76233" s="3" t="s">
        <v>710</v>
      </c>
      <c r="H76233" s="3" t="s">
        <v>852</v>
      </c>
      <c r="I76233" s="3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3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2</v>
      </c>
      <c r="E76234" s="1" t="s">
        <v>313</v>
      </c>
      <c r="F76234" s="1" t="s">
        <v>325</v>
      </c>
      <c r="G76234" s="3" t="s">
        <v>711</v>
      </c>
      <c r="H76234" s="3" t="s">
        <v>831</v>
      </c>
      <c r="I76234" s="3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3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2</v>
      </c>
      <c r="E76235" s="1" t="s">
        <v>313</v>
      </c>
      <c r="F76235" s="1" t="s">
        <v>36</v>
      </c>
      <c r="G76235" s="3" t="s">
        <v>457</v>
      </c>
      <c r="H76235" s="3" t="s">
        <v>816</v>
      </c>
      <c r="I76235" s="3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3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2</v>
      </c>
      <c r="E76236" s="1" t="s">
        <v>313</v>
      </c>
      <c r="F76236" s="1" t="s">
        <v>37</v>
      </c>
      <c r="G76236" s="3" t="s">
        <v>458</v>
      </c>
      <c r="H76236" s="3" t="s">
        <v>820</v>
      </c>
      <c r="I76236" s="3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3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2</v>
      </c>
      <c r="E76237" s="1" t="s">
        <v>313</v>
      </c>
      <c r="F76237" s="1" t="s">
        <v>38</v>
      </c>
      <c r="G76237" s="3" t="s">
        <v>459</v>
      </c>
      <c r="H76237" s="3" t="s">
        <v>819</v>
      </c>
      <c r="I76237" s="3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3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2</v>
      </c>
      <c r="E76238" s="1" t="s">
        <v>313</v>
      </c>
      <c r="F76238" s="1" t="s">
        <v>39</v>
      </c>
      <c r="G76238" s="3" t="s">
        <v>460</v>
      </c>
      <c r="H76238" s="3" t="s">
        <v>821</v>
      </c>
      <c r="I76238" s="3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3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2</v>
      </c>
      <c r="E76239" s="1" t="s">
        <v>313</v>
      </c>
      <c r="F76239" s="1" t="s">
        <v>326</v>
      </c>
      <c r="G76239" s="3" t="s">
        <v>712</v>
      </c>
      <c r="H76239" s="3" t="s">
        <v>812</v>
      </c>
      <c r="I76239" s="3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3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2</v>
      </c>
      <c r="E76240" s="1" t="s">
        <v>313</v>
      </c>
      <c r="F76240" s="1" t="s">
        <v>235</v>
      </c>
      <c r="G76240" s="3" t="s">
        <v>635</v>
      </c>
      <c r="H76240" s="3" t="s">
        <v>822</v>
      </c>
      <c r="I76240" s="3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3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2</v>
      </c>
      <c r="E76241" s="1" t="s">
        <v>313</v>
      </c>
      <c r="F76241" s="1" t="s">
        <v>40</v>
      </c>
      <c r="G76241" s="3" t="s">
        <v>461</v>
      </c>
      <c r="H76241" s="3" t="s">
        <v>307</v>
      </c>
      <c r="I76241" s="3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3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2</v>
      </c>
      <c r="E76242" s="1" t="s">
        <v>313</v>
      </c>
      <c r="F76242" s="1" t="s">
        <v>41</v>
      </c>
      <c r="G76242" s="3" t="s">
        <v>462</v>
      </c>
      <c r="H76242" s="3" t="s">
        <v>811</v>
      </c>
      <c r="I76242" s="3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3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2</v>
      </c>
      <c r="E76243" s="1" t="s">
        <v>313</v>
      </c>
      <c r="F76243" s="1" t="s">
        <v>42</v>
      </c>
      <c r="G76243" s="3" t="s">
        <v>463</v>
      </c>
      <c r="H76243" s="3" t="s">
        <v>307</v>
      </c>
      <c r="I76243" s="3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3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2</v>
      </c>
      <c r="E76244" s="1" t="s">
        <v>313</v>
      </c>
      <c r="F76244" s="1" t="s">
        <v>327</v>
      </c>
      <c r="G76244" s="3" t="s">
        <v>713</v>
      </c>
      <c r="H76244" s="3" t="s">
        <v>812</v>
      </c>
      <c r="I76244" s="3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3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2</v>
      </c>
      <c r="E76245" s="1" t="s">
        <v>313</v>
      </c>
      <c r="F76245" s="1" t="s">
        <v>328</v>
      </c>
      <c r="G76245" s="3" t="s">
        <v>714</v>
      </c>
      <c r="H76245" s="3" t="s">
        <v>852</v>
      </c>
      <c r="I76245" s="3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3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2</v>
      </c>
      <c r="E76246" s="1" t="s">
        <v>313</v>
      </c>
      <c r="F76246" s="1" t="s">
        <v>406</v>
      </c>
      <c r="G76246" s="3" t="s">
        <v>781</v>
      </c>
      <c r="H76246" s="3" t="s">
        <v>846</v>
      </c>
      <c r="I76246" s="3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3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2</v>
      </c>
      <c r="E76247" s="1" t="s">
        <v>313</v>
      </c>
      <c r="F76247" s="1" t="s">
        <v>116</v>
      </c>
      <c r="G76247" s="3" t="s">
        <v>530</v>
      </c>
      <c r="H76247" s="3" t="s">
        <v>841</v>
      </c>
      <c r="I76247" s="3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3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2</v>
      </c>
      <c r="E76248" s="1" t="s">
        <v>313</v>
      </c>
      <c r="F76248" s="1" t="s">
        <v>280</v>
      </c>
      <c r="G76248" s="3" t="s">
        <v>456</v>
      </c>
      <c r="H76248" s="3" t="s">
        <v>831</v>
      </c>
      <c r="I76248" s="3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3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2</v>
      </c>
      <c r="E76249" s="1" t="s">
        <v>313</v>
      </c>
      <c r="F76249" s="1" t="s">
        <v>329</v>
      </c>
      <c r="G76249" s="3" t="s">
        <v>715</v>
      </c>
      <c r="H76249" s="3" t="s">
        <v>846</v>
      </c>
      <c r="I76249" s="3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3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2</v>
      </c>
      <c r="E76250" s="1" t="s">
        <v>313</v>
      </c>
      <c r="F76250" s="1" t="s">
        <v>281</v>
      </c>
      <c r="G76250" s="3" t="s">
        <v>674</v>
      </c>
      <c r="H76250" s="3" t="s">
        <v>810</v>
      </c>
      <c r="I76250" s="3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3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2</v>
      </c>
      <c r="E76251" s="1" t="s">
        <v>313</v>
      </c>
      <c r="F76251" s="1" t="s">
        <v>43</v>
      </c>
      <c r="G76251" s="3" t="s">
        <v>464</v>
      </c>
      <c r="H76251" s="3" t="s">
        <v>822</v>
      </c>
      <c r="I76251" s="3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3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2</v>
      </c>
      <c r="E76252" s="1" t="s">
        <v>313</v>
      </c>
      <c r="F76252" s="1" t="s">
        <v>45</v>
      </c>
      <c r="G76252" s="3" t="s">
        <v>465</v>
      </c>
      <c r="H76252" s="3" t="s">
        <v>307</v>
      </c>
      <c r="I76252" s="3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3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2</v>
      </c>
      <c r="E76253" s="1" t="s">
        <v>313</v>
      </c>
      <c r="F76253" s="1" t="s">
        <v>183</v>
      </c>
      <c r="G76253" s="3" t="s">
        <v>594</v>
      </c>
      <c r="H76253" s="3" t="s">
        <v>810</v>
      </c>
      <c r="I76253" s="3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3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2</v>
      </c>
      <c r="E76254" s="1" t="s">
        <v>313</v>
      </c>
      <c r="F76254" s="1" t="s">
        <v>47</v>
      </c>
      <c r="G76254" s="3" t="s">
        <v>467</v>
      </c>
      <c r="H76254" s="3" t="s">
        <v>307</v>
      </c>
      <c r="I76254" s="3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3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2</v>
      </c>
      <c r="E76255" s="1" t="s">
        <v>313</v>
      </c>
      <c r="F76255" s="1" t="s">
        <v>48</v>
      </c>
      <c r="G76255" s="3" t="s">
        <v>468</v>
      </c>
      <c r="H76255" s="3" t="s">
        <v>823</v>
      </c>
      <c r="I76255" s="3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3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2</v>
      </c>
      <c r="E76256" s="1" t="s">
        <v>313</v>
      </c>
      <c r="F76256" s="1" t="s">
        <v>117</v>
      </c>
      <c r="G76256" s="3" t="s">
        <v>531</v>
      </c>
      <c r="H76256" s="3" t="s">
        <v>841</v>
      </c>
      <c r="I76256" s="3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3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2</v>
      </c>
      <c r="E76257" s="1" t="s">
        <v>313</v>
      </c>
      <c r="F76257" s="1" t="s">
        <v>118</v>
      </c>
      <c r="G76257" s="3" t="s">
        <v>532</v>
      </c>
      <c r="H76257" s="3" t="s">
        <v>810</v>
      </c>
      <c r="I76257" s="3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3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2</v>
      </c>
      <c r="E76258" s="1" t="s">
        <v>313</v>
      </c>
      <c r="F76258" s="1" t="s">
        <v>49</v>
      </c>
      <c r="G76258" s="3" t="s">
        <v>469</v>
      </c>
      <c r="H76258" s="3" t="s">
        <v>814</v>
      </c>
      <c r="I76258" s="3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3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2</v>
      </c>
      <c r="E76259" s="1" t="s">
        <v>313</v>
      </c>
      <c r="F76259" s="1" t="s">
        <v>50</v>
      </c>
      <c r="G76259" s="3" t="s">
        <v>470</v>
      </c>
      <c r="H76259" s="3" t="s">
        <v>824</v>
      </c>
      <c r="I76259" s="3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3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2</v>
      </c>
      <c r="E76260" s="1" t="s">
        <v>313</v>
      </c>
      <c r="F76260" s="1" t="s">
        <v>222</v>
      </c>
      <c r="G76260" s="3" t="s">
        <v>625</v>
      </c>
      <c r="H76260" s="3" t="s">
        <v>841</v>
      </c>
      <c r="I76260" s="3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3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2</v>
      </c>
      <c r="E76261" s="1" t="s">
        <v>313</v>
      </c>
      <c r="F76261" s="1" t="s">
        <v>51</v>
      </c>
      <c r="G76261" s="3" t="s">
        <v>471</v>
      </c>
      <c r="H76261" s="3" t="s">
        <v>821</v>
      </c>
      <c r="I76261" s="3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3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2</v>
      </c>
      <c r="E76262" s="1" t="s">
        <v>313</v>
      </c>
      <c r="F76262" s="1" t="s">
        <v>52</v>
      </c>
      <c r="G76262" s="3" t="s">
        <v>472</v>
      </c>
      <c r="H76262" s="3" t="s">
        <v>812</v>
      </c>
      <c r="I76262" s="3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3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2</v>
      </c>
      <c r="E76263" s="1" t="s">
        <v>313</v>
      </c>
      <c r="F76263" s="1" t="s">
        <v>334</v>
      </c>
      <c r="G76263" s="3" t="s">
        <v>720</v>
      </c>
      <c r="H76263" s="3" t="s">
        <v>854</v>
      </c>
      <c r="I76263" s="3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3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2</v>
      </c>
      <c r="E76264" s="1" t="s">
        <v>313</v>
      </c>
      <c r="F76264" s="1" t="s">
        <v>335</v>
      </c>
      <c r="G76264" s="3" t="s">
        <v>721</v>
      </c>
      <c r="H76264" s="3" t="s">
        <v>832</v>
      </c>
      <c r="I76264" s="3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3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2</v>
      </c>
      <c r="E76265" s="1" t="s">
        <v>313</v>
      </c>
      <c r="F76265" s="1" t="s">
        <v>336</v>
      </c>
      <c r="G76265" s="3" t="s">
        <v>722</v>
      </c>
      <c r="H76265" s="3" t="s">
        <v>809</v>
      </c>
      <c r="I76265" s="3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3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2</v>
      </c>
      <c r="E76266" s="1" t="s">
        <v>313</v>
      </c>
      <c r="F76266" s="1" t="s">
        <v>120</v>
      </c>
      <c r="G76266" s="3" t="s">
        <v>534</v>
      </c>
      <c r="H76266" s="3" t="s">
        <v>841</v>
      </c>
      <c r="I76266" s="3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3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2</v>
      </c>
      <c r="E76267" s="1" t="s">
        <v>313</v>
      </c>
      <c r="F76267" s="1" t="s">
        <v>337</v>
      </c>
      <c r="G76267" s="3" t="s">
        <v>723</v>
      </c>
      <c r="H76267" s="3" t="s">
        <v>847</v>
      </c>
      <c r="I76267" s="3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3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2</v>
      </c>
      <c r="E76268" s="1" t="s">
        <v>313</v>
      </c>
      <c r="F76268" s="1" t="s">
        <v>121</v>
      </c>
      <c r="G76268" s="3" t="s">
        <v>535</v>
      </c>
      <c r="H76268" s="3" t="s">
        <v>810</v>
      </c>
      <c r="I76268" s="3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3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2</v>
      </c>
      <c r="E76269" s="1" t="s">
        <v>313</v>
      </c>
      <c r="F76269" s="1" t="s">
        <v>413</v>
      </c>
      <c r="G76269" s="3" t="s">
        <v>788</v>
      </c>
      <c r="H76269" s="3" t="s">
        <v>804</v>
      </c>
      <c r="I76269" s="3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3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2</v>
      </c>
      <c r="E76270" s="1" t="s">
        <v>313</v>
      </c>
      <c r="F76270" s="1" t="s">
        <v>338</v>
      </c>
      <c r="G76270" s="3" t="s">
        <v>724</v>
      </c>
      <c r="H76270" s="3" t="s">
        <v>812</v>
      </c>
      <c r="I76270" s="3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3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2</v>
      </c>
      <c r="E76271" s="1" t="s">
        <v>313</v>
      </c>
      <c r="F76271" s="1" t="s">
        <v>122</v>
      </c>
      <c r="G76271" s="3" t="s">
        <v>536</v>
      </c>
      <c r="H76271" s="3" t="s">
        <v>842</v>
      </c>
      <c r="I76271" s="3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3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2</v>
      </c>
      <c r="E76272" s="1" t="s">
        <v>313</v>
      </c>
      <c r="F76272" s="1" t="s">
        <v>53</v>
      </c>
      <c r="G76272" s="3" t="s">
        <v>473</v>
      </c>
      <c r="H76272" s="3" t="s">
        <v>825</v>
      </c>
      <c r="I76272" s="3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3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2</v>
      </c>
      <c r="E76273" s="1" t="s">
        <v>313</v>
      </c>
      <c r="F76273" s="1" t="s">
        <v>309</v>
      </c>
      <c r="G76273" s="3" t="s">
        <v>697</v>
      </c>
      <c r="H76273" s="3" t="s">
        <v>811</v>
      </c>
      <c r="I76273" s="3" t="s">
        <v>1131</v>
      </c>
    </row>
    <row r="76274" spans="1:15" x14ac:dyDescent="0.3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2</v>
      </c>
      <c r="E76274" s="1" t="s">
        <v>313</v>
      </c>
      <c r="F76274" s="1" t="s">
        <v>54</v>
      </c>
      <c r="G76274" s="3" t="s">
        <v>474</v>
      </c>
      <c r="H76274" s="3" t="s">
        <v>826</v>
      </c>
      <c r="I76274" s="3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3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2</v>
      </c>
      <c r="E76275" s="1" t="s">
        <v>313</v>
      </c>
      <c r="F76275" s="1" t="s">
        <v>210</v>
      </c>
      <c r="G76275" s="3" t="s">
        <v>617</v>
      </c>
      <c r="H76275" s="3" t="s">
        <v>854</v>
      </c>
      <c r="I76275" s="3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3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2</v>
      </c>
      <c r="E76276" s="1" t="s">
        <v>313</v>
      </c>
      <c r="F76276" s="1" t="s">
        <v>124</v>
      </c>
      <c r="G76276" s="3" t="s">
        <v>538</v>
      </c>
      <c r="H76276" s="3" t="s">
        <v>839</v>
      </c>
      <c r="I76276" s="3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3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2</v>
      </c>
      <c r="E76277" s="1" t="s">
        <v>313</v>
      </c>
      <c r="F76277" s="1" t="s">
        <v>55</v>
      </c>
      <c r="G76277" s="3" t="s">
        <v>475</v>
      </c>
      <c r="H76277" s="3" t="s">
        <v>811</v>
      </c>
      <c r="I76277" s="3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3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2</v>
      </c>
      <c r="E76278" s="1" t="s">
        <v>313</v>
      </c>
      <c r="F76278" s="1" t="s">
        <v>125</v>
      </c>
      <c r="G76278" s="3" t="s">
        <v>539</v>
      </c>
      <c r="H76278" s="3" t="s">
        <v>840</v>
      </c>
      <c r="I76278" s="3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3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2</v>
      </c>
      <c r="E76279" s="1" t="s">
        <v>313</v>
      </c>
      <c r="F76279" s="1" t="s">
        <v>339</v>
      </c>
      <c r="G76279" s="3" t="s">
        <v>725</v>
      </c>
      <c r="H76279" s="3" t="s">
        <v>850</v>
      </c>
      <c r="I76279" s="3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3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2</v>
      </c>
      <c r="E76280" s="1" t="s">
        <v>313</v>
      </c>
      <c r="F76280" s="1" t="s">
        <v>237</v>
      </c>
      <c r="G76280" s="3" t="s">
        <v>637</v>
      </c>
      <c r="H76280" s="3" t="s">
        <v>812</v>
      </c>
      <c r="I76280" s="3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3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2</v>
      </c>
      <c r="E76281" s="1" t="s">
        <v>313</v>
      </c>
      <c r="F76281" s="1" t="s">
        <v>56</v>
      </c>
      <c r="G76281" s="3" t="s">
        <v>476</v>
      </c>
      <c r="H76281" s="3" t="s">
        <v>827</v>
      </c>
      <c r="I76281" s="3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3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2</v>
      </c>
      <c r="E76282" s="1" t="s">
        <v>313</v>
      </c>
      <c r="F76282" s="1" t="s">
        <v>283</v>
      </c>
      <c r="G76282" s="3" t="s">
        <v>676</v>
      </c>
      <c r="H76282" s="3" t="s">
        <v>834</v>
      </c>
      <c r="I76282" s="3" t="s">
        <v>1109</v>
      </c>
    </row>
    <row r="76283" spans="1:15" x14ac:dyDescent="0.3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2</v>
      </c>
      <c r="E76283" s="1" t="s">
        <v>313</v>
      </c>
      <c r="F76283" s="1" t="s">
        <v>238</v>
      </c>
      <c r="G76283" s="3" t="s">
        <v>638</v>
      </c>
      <c r="H76283" s="3" t="s">
        <v>825</v>
      </c>
      <c r="I76283" s="3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3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2</v>
      </c>
      <c r="E76284" s="1" t="s">
        <v>313</v>
      </c>
      <c r="F76284" s="1" t="s">
        <v>341</v>
      </c>
      <c r="G76284" s="3" t="s">
        <v>727</v>
      </c>
      <c r="H76284" s="3" t="s">
        <v>846</v>
      </c>
      <c r="I76284" s="3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3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2</v>
      </c>
      <c r="E76285" s="1" t="s">
        <v>313</v>
      </c>
      <c r="F76285" s="1" t="s">
        <v>127</v>
      </c>
      <c r="G76285" s="3" t="s">
        <v>541</v>
      </c>
      <c r="H76285" s="3" t="s">
        <v>843</v>
      </c>
      <c r="I76285" s="3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3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2</v>
      </c>
      <c r="E76286" s="1" t="s">
        <v>313</v>
      </c>
      <c r="F76286" s="1" t="s">
        <v>239</v>
      </c>
      <c r="G76286" s="3" t="s">
        <v>639</v>
      </c>
      <c r="H76286" s="3" t="s">
        <v>854</v>
      </c>
      <c r="I76286" s="3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3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2</v>
      </c>
      <c r="E76287" s="1" t="s">
        <v>313</v>
      </c>
      <c r="F76287" s="1" t="s">
        <v>223</v>
      </c>
      <c r="G76287" s="3" t="s">
        <v>626</v>
      </c>
      <c r="H76287" s="3" t="s">
        <v>841</v>
      </c>
      <c r="I76287" s="3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3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2</v>
      </c>
      <c r="E76288" s="1" t="s">
        <v>313</v>
      </c>
      <c r="F76288" s="1" t="s">
        <v>57</v>
      </c>
      <c r="G76288" s="3" t="s">
        <v>477</v>
      </c>
      <c r="H76288" s="3" t="s">
        <v>828</v>
      </c>
      <c r="I76288" s="3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3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2</v>
      </c>
      <c r="E76289" s="1" t="s">
        <v>313</v>
      </c>
      <c r="F76289" s="1" t="s">
        <v>211</v>
      </c>
      <c r="G76289" s="3" t="s">
        <v>618</v>
      </c>
      <c r="H76289" s="3" t="s">
        <v>809</v>
      </c>
      <c r="I76289" s="3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3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2</v>
      </c>
      <c r="E76290" s="1" t="s">
        <v>313</v>
      </c>
      <c r="F76290" s="1" t="s">
        <v>286</v>
      </c>
      <c r="G76290" s="3" t="s">
        <v>679</v>
      </c>
      <c r="H76290" s="3" t="s">
        <v>810</v>
      </c>
      <c r="I76290" s="3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2</v>
      </c>
      <c r="E76291" s="1" t="s">
        <v>313</v>
      </c>
      <c r="F76291" s="1" t="s">
        <v>59</v>
      </c>
      <c r="G76291" s="3" t="s">
        <v>479</v>
      </c>
      <c r="H76291" s="3" t="s">
        <v>812</v>
      </c>
      <c r="I76291" s="3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3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2</v>
      </c>
      <c r="E76292" s="1" t="s">
        <v>313</v>
      </c>
      <c r="F76292" s="1" t="s">
        <v>60</v>
      </c>
      <c r="G76292" s="3" t="s">
        <v>480</v>
      </c>
      <c r="H76292" s="3" t="s">
        <v>811</v>
      </c>
      <c r="I76292" s="3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3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2</v>
      </c>
      <c r="E76293" s="1" t="s">
        <v>313</v>
      </c>
      <c r="F76293" s="1" t="s">
        <v>61</v>
      </c>
      <c r="G76293" s="3" t="s">
        <v>481</v>
      </c>
      <c r="H76293" s="3" t="s">
        <v>819</v>
      </c>
      <c r="I76293" s="3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3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2</v>
      </c>
      <c r="E76294" s="1" t="s">
        <v>313</v>
      </c>
      <c r="F76294" s="1" t="s">
        <v>241</v>
      </c>
      <c r="G76294" s="3" t="s">
        <v>641</v>
      </c>
      <c r="H76294" s="3" t="s">
        <v>840</v>
      </c>
      <c r="I76294" s="3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3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2</v>
      </c>
      <c r="E76295" s="1" t="s">
        <v>313</v>
      </c>
      <c r="F76295" s="1" t="s">
        <v>343</v>
      </c>
      <c r="G76295" s="3" t="s">
        <v>729</v>
      </c>
      <c r="H76295" s="3" t="s">
        <v>841</v>
      </c>
      <c r="I76295" s="3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2</v>
      </c>
      <c r="E76296" s="1" t="s">
        <v>313</v>
      </c>
      <c r="F76296" s="1" t="s">
        <v>344</v>
      </c>
      <c r="G76296" s="3" t="s">
        <v>730</v>
      </c>
      <c r="H76296" s="3" t="s">
        <v>824</v>
      </c>
      <c r="I76296" s="3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3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2</v>
      </c>
      <c r="E76297" s="1" t="s">
        <v>313</v>
      </c>
      <c r="F76297" s="1" t="s">
        <v>345</v>
      </c>
      <c r="G76297" s="3" t="s">
        <v>731</v>
      </c>
      <c r="H76297" s="3" t="s">
        <v>840</v>
      </c>
      <c r="I76297" s="3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3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2</v>
      </c>
      <c r="E76298" s="1" t="s">
        <v>313</v>
      </c>
      <c r="F76298" s="1" t="s">
        <v>212</v>
      </c>
      <c r="G76298" s="3" t="s">
        <v>543</v>
      </c>
      <c r="H76298" s="3" t="s">
        <v>810</v>
      </c>
      <c r="I76298" s="3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3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2</v>
      </c>
      <c r="E76299" s="1" t="s">
        <v>313</v>
      </c>
      <c r="F76299" s="1" t="s">
        <v>63</v>
      </c>
      <c r="G76299" s="3" t="s">
        <v>482</v>
      </c>
      <c r="H76299" s="3" t="s">
        <v>808</v>
      </c>
      <c r="I76299" s="3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3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2</v>
      </c>
      <c r="E76300" s="1" t="s">
        <v>313</v>
      </c>
      <c r="F76300" s="1" t="s">
        <v>213</v>
      </c>
      <c r="G76300" s="3" t="s">
        <v>619</v>
      </c>
      <c r="H76300" s="3" t="s">
        <v>814</v>
      </c>
      <c r="I76300" s="3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3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2</v>
      </c>
      <c r="E76301" s="1" t="s">
        <v>313</v>
      </c>
      <c r="F76301" s="1" t="s">
        <v>346</v>
      </c>
      <c r="G76301" s="3" t="s">
        <v>732</v>
      </c>
      <c r="H76301" s="3" t="s">
        <v>845</v>
      </c>
      <c r="I76301" s="3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3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2</v>
      </c>
      <c r="E76302" s="1" t="s">
        <v>313</v>
      </c>
      <c r="F76302" s="1" t="s">
        <v>64</v>
      </c>
      <c r="G76302" s="3" t="s">
        <v>468</v>
      </c>
      <c r="H76302" s="3" t="s">
        <v>823</v>
      </c>
      <c r="I76302" s="3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3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2</v>
      </c>
      <c r="E76303" s="1" t="s">
        <v>313</v>
      </c>
      <c r="F76303" s="1" t="s">
        <v>129</v>
      </c>
      <c r="G76303" s="3" t="s">
        <v>543</v>
      </c>
      <c r="H76303" s="3" t="s">
        <v>810</v>
      </c>
      <c r="I76303" s="3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3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2</v>
      </c>
      <c r="E76304" s="1" t="s">
        <v>313</v>
      </c>
      <c r="F76304" s="1" t="s">
        <v>130</v>
      </c>
      <c r="G76304" s="3" t="s">
        <v>544</v>
      </c>
      <c r="H76304" s="3" t="s">
        <v>845</v>
      </c>
      <c r="I76304" s="3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3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2</v>
      </c>
      <c r="E76305" s="1" t="s">
        <v>313</v>
      </c>
      <c r="F76305" s="1" t="s">
        <v>245</v>
      </c>
      <c r="G76305" s="3" t="s">
        <v>645</v>
      </c>
      <c r="H76305" s="3" t="s">
        <v>838</v>
      </c>
      <c r="I76305" s="3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3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2</v>
      </c>
      <c r="E76306" s="1" t="s">
        <v>313</v>
      </c>
      <c r="F76306" s="1" t="s">
        <v>347</v>
      </c>
      <c r="G76306" s="3" t="s">
        <v>733</v>
      </c>
      <c r="H76306" s="3" t="s">
        <v>812</v>
      </c>
      <c r="I76306" s="3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3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2</v>
      </c>
      <c r="E76307" s="1" t="s">
        <v>313</v>
      </c>
      <c r="F76307" s="1" t="s">
        <v>66</v>
      </c>
      <c r="G76307" s="3" t="s">
        <v>484</v>
      </c>
      <c r="H76307" s="3" t="s">
        <v>825</v>
      </c>
      <c r="I76307" s="3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3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2</v>
      </c>
      <c r="E76308" s="1" t="s">
        <v>313</v>
      </c>
      <c r="F76308" s="1" t="s">
        <v>348</v>
      </c>
      <c r="G76308" s="3" t="s">
        <v>734</v>
      </c>
      <c r="H76308" s="3" t="s">
        <v>824</v>
      </c>
      <c r="I76308" s="3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3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2</v>
      </c>
      <c r="E76309" s="1" t="s">
        <v>313</v>
      </c>
      <c r="F76309" s="1" t="s">
        <v>425</v>
      </c>
      <c r="G76309" s="3" t="s">
        <v>772</v>
      </c>
      <c r="H76309" s="3" t="s">
        <v>854</v>
      </c>
      <c r="I76309" s="3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3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2</v>
      </c>
      <c r="E76310" s="1" t="s">
        <v>313</v>
      </c>
      <c r="F76310" s="1" t="s">
        <v>67</v>
      </c>
      <c r="G76310" s="3" t="s">
        <v>485</v>
      </c>
      <c r="H76310" s="3" t="s">
        <v>808</v>
      </c>
      <c r="I76310" s="3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3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2</v>
      </c>
      <c r="E76311" s="1" t="s">
        <v>313</v>
      </c>
      <c r="F76311" s="1" t="s">
        <v>131</v>
      </c>
      <c r="G76311" s="3" t="s">
        <v>545</v>
      </c>
      <c r="H76311" s="3" t="s">
        <v>846</v>
      </c>
      <c r="I76311" s="3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3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2</v>
      </c>
      <c r="E76312" s="1" t="s">
        <v>313</v>
      </c>
      <c r="F76312" s="1" t="s">
        <v>132</v>
      </c>
      <c r="G76312" s="3" t="s">
        <v>546</v>
      </c>
      <c r="H76312" s="3" t="s">
        <v>828</v>
      </c>
      <c r="I76312" s="3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3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2</v>
      </c>
      <c r="E76313" s="1" t="s">
        <v>313</v>
      </c>
      <c r="F76313" s="1" t="s">
        <v>68</v>
      </c>
      <c r="G76313" s="3" t="s">
        <v>486</v>
      </c>
      <c r="H76313" s="3" t="s">
        <v>808</v>
      </c>
      <c r="I76313" s="3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3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2</v>
      </c>
      <c r="E76314" s="1" t="s">
        <v>313</v>
      </c>
      <c r="F76314" s="1" t="s">
        <v>350</v>
      </c>
      <c r="G76314" s="3" t="s">
        <v>736</v>
      </c>
      <c r="H76314" s="3" t="s">
        <v>854</v>
      </c>
      <c r="I76314" s="3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3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2</v>
      </c>
      <c r="E76315" s="1" t="s">
        <v>313</v>
      </c>
      <c r="F76315" s="1" t="s">
        <v>69</v>
      </c>
      <c r="G76315" s="3" t="s">
        <v>487</v>
      </c>
      <c r="H76315" s="3" t="s">
        <v>812</v>
      </c>
      <c r="I76315" s="3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3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2</v>
      </c>
      <c r="E76316" s="1" t="s">
        <v>313</v>
      </c>
      <c r="F76316" s="1" t="s">
        <v>352</v>
      </c>
      <c r="G76316" s="3" t="s">
        <v>738</v>
      </c>
      <c r="H76316" s="3" t="s">
        <v>846</v>
      </c>
      <c r="I76316" s="3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3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2</v>
      </c>
      <c r="E76317" s="1" t="s">
        <v>313</v>
      </c>
      <c r="F76317" s="1" t="s">
        <v>134</v>
      </c>
      <c r="G76317" s="3" t="s">
        <v>548</v>
      </c>
      <c r="H76317" s="3" t="s">
        <v>847</v>
      </c>
      <c r="I76317" s="3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3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2</v>
      </c>
      <c r="E76318" s="1" t="s">
        <v>313</v>
      </c>
      <c r="F76318" s="1" t="s">
        <v>288</v>
      </c>
      <c r="G76318" s="3" t="s">
        <v>681</v>
      </c>
      <c r="H76318" s="3" t="s">
        <v>849</v>
      </c>
      <c r="I76318" s="3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3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2</v>
      </c>
      <c r="E76319" s="1" t="s">
        <v>313</v>
      </c>
      <c r="F76319" s="1" t="s">
        <v>135</v>
      </c>
      <c r="G76319" s="3" t="s">
        <v>549</v>
      </c>
      <c r="H76319" s="3" t="s">
        <v>839</v>
      </c>
      <c r="I76319" s="3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3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2</v>
      </c>
      <c r="E76320" s="1" t="s">
        <v>313</v>
      </c>
      <c r="F76320" s="1" t="s">
        <v>353</v>
      </c>
      <c r="G76320" s="3" t="s">
        <v>739</v>
      </c>
      <c r="H76320" s="3" t="s">
        <v>832</v>
      </c>
      <c r="I76320" s="3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3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2</v>
      </c>
      <c r="E76321" s="1" t="s">
        <v>313</v>
      </c>
      <c r="F76321" s="1" t="s">
        <v>354</v>
      </c>
      <c r="G76321" s="3" t="s">
        <v>740</v>
      </c>
      <c r="H76321" s="3" t="s">
        <v>845</v>
      </c>
      <c r="I76321" s="3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3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2</v>
      </c>
      <c r="E76322" s="1" t="s">
        <v>313</v>
      </c>
      <c r="F76322" s="1" t="s">
        <v>70</v>
      </c>
      <c r="G76322" s="3" t="s">
        <v>488</v>
      </c>
      <c r="H76322" s="3" t="s">
        <v>830</v>
      </c>
      <c r="I76322" s="3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3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2</v>
      </c>
      <c r="E76323" s="1" t="s">
        <v>313</v>
      </c>
      <c r="F76323" s="1" t="s">
        <v>72</v>
      </c>
      <c r="G76323" s="3" t="s">
        <v>486</v>
      </c>
      <c r="H76323" s="3" t="s">
        <v>808</v>
      </c>
      <c r="I76323" s="3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3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2</v>
      </c>
      <c r="E76324" s="1" t="s">
        <v>313</v>
      </c>
      <c r="F76324" s="1" t="s">
        <v>269</v>
      </c>
      <c r="G76324" s="3" t="s">
        <v>665</v>
      </c>
      <c r="H76324" s="3" t="s">
        <v>839</v>
      </c>
      <c r="I76324" s="3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3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2</v>
      </c>
      <c r="E76325" s="1" t="s">
        <v>313</v>
      </c>
      <c r="F76325" s="1" t="s">
        <v>137</v>
      </c>
      <c r="G76325" s="3" t="s">
        <v>551</v>
      </c>
      <c r="H76325" s="3" t="s">
        <v>834</v>
      </c>
      <c r="I76325" s="3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3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2</v>
      </c>
      <c r="E76326" s="1" t="s">
        <v>313</v>
      </c>
      <c r="F76326" s="1" t="s">
        <v>411</v>
      </c>
      <c r="G76326" s="3" t="s">
        <v>786</v>
      </c>
      <c r="H76326" s="3" t="s">
        <v>832</v>
      </c>
      <c r="I76326" s="3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3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2</v>
      </c>
      <c r="E76327" s="1" t="s">
        <v>313</v>
      </c>
      <c r="F76327" s="1" t="s">
        <v>247</v>
      </c>
      <c r="G76327" s="3" t="s">
        <v>646</v>
      </c>
      <c r="H76327" s="3" t="s">
        <v>810</v>
      </c>
      <c r="I76327" s="3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3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2</v>
      </c>
      <c r="E76328" s="1" t="s">
        <v>313</v>
      </c>
      <c r="F76328" s="1" t="s">
        <v>291</v>
      </c>
      <c r="G76328" s="3" t="s">
        <v>684</v>
      </c>
      <c r="H76328" s="3" t="s">
        <v>809</v>
      </c>
      <c r="I76328" s="3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3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2</v>
      </c>
      <c r="E76329" s="1" t="s">
        <v>313</v>
      </c>
      <c r="F76329" s="1" t="s">
        <v>355</v>
      </c>
      <c r="G76329" s="3" t="s">
        <v>741</v>
      </c>
      <c r="H76329" s="3" t="s">
        <v>822</v>
      </c>
      <c r="I76329" s="3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3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2</v>
      </c>
      <c r="E76330" s="1" t="s">
        <v>313</v>
      </c>
      <c r="F76330" s="1" t="s">
        <v>356</v>
      </c>
      <c r="G76330" s="3" t="s">
        <v>742</v>
      </c>
      <c r="H76330" s="3" t="s">
        <v>838</v>
      </c>
      <c r="I76330" s="3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3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2</v>
      </c>
      <c r="E76331" s="1" t="s">
        <v>313</v>
      </c>
      <c r="F76331" s="1" t="s">
        <v>292</v>
      </c>
      <c r="G76331" s="3" t="s">
        <v>685</v>
      </c>
      <c r="H76331" s="3" t="s">
        <v>810</v>
      </c>
      <c r="I76331" s="3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3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2</v>
      </c>
      <c r="E76332" s="1" t="s">
        <v>313</v>
      </c>
      <c r="F76332" s="1" t="s">
        <v>73</v>
      </c>
      <c r="G76332" s="3" t="s">
        <v>490</v>
      </c>
      <c r="H76332" s="3" t="s">
        <v>812</v>
      </c>
      <c r="I76332" s="3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3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2</v>
      </c>
      <c r="E76333" s="1" t="s">
        <v>313</v>
      </c>
      <c r="F76333" s="1" t="s">
        <v>74</v>
      </c>
      <c r="G76333" s="3" t="s">
        <v>491</v>
      </c>
      <c r="H76333" s="3" t="s">
        <v>831</v>
      </c>
      <c r="I76333" s="3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3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2</v>
      </c>
      <c r="E76334" s="1" t="s">
        <v>313</v>
      </c>
      <c r="F76334" s="1" t="s">
        <v>139</v>
      </c>
      <c r="G76334" s="3" t="s">
        <v>553</v>
      </c>
      <c r="H76334" s="3" t="s">
        <v>804</v>
      </c>
      <c r="I76334" s="3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3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2</v>
      </c>
      <c r="E76335" s="1" t="s">
        <v>313</v>
      </c>
      <c r="F76335" s="1" t="s">
        <v>215</v>
      </c>
      <c r="G76335" s="3" t="s">
        <v>503</v>
      </c>
      <c r="H76335" s="3" t="s">
        <v>815</v>
      </c>
      <c r="I76335" s="3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3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2</v>
      </c>
      <c r="E76336" s="1" t="s">
        <v>313</v>
      </c>
      <c r="F76336" s="1" t="s">
        <v>358</v>
      </c>
      <c r="G76336" s="3" t="s">
        <v>744</v>
      </c>
      <c r="H76336" s="3" t="s">
        <v>829</v>
      </c>
      <c r="I76336" s="3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3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2</v>
      </c>
      <c r="E76337" s="1" t="s">
        <v>313</v>
      </c>
      <c r="F76337" s="1" t="s">
        <v>75</v>
      </c>
      <c r="G76337" s="3" t="s">
        <v>492</v>
      </c>
      <c r="H76337" s="3" t="s">
        <v>816</v>
      </c>
      <c r="I76337" s="3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3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2</v>
      </c>
      <c r="E76338" s="1" t="s">
        <v>313</v>
      </c>
      <c r="F76338" s="1" t="s">
        <v>140</v>
      </c>
      <c r="G76338" s="3" t="s">
        <v>554</v>
      </c>
      <c r="H76338" s="3" t="s">
        <v>810</v>
      </c>
      <c r="I76338" s="3" t="s">
        <v>981</v>
      </c>
    </row>
    <row r="76339" spans="1:15" x14ac:dyDescent="0.3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2</v>
      </c>
      <c r="E76339" s="1" t="s">
        <v>313</v>
      </c>
      <c r="F76339" s="1" t="s">
        <v>248</v>
      </c>
      <c r="G76339" s="3" t="s">
        <v>647</v>
      </c>
      <c r="H76339" s="3" t="s">
        <v>842</v>
      </c>
      <c r="I76339" s="3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3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2</v>
      </c>
      <c r="E76340" s="1" t="s">
        <v>313</v>
      </c>
      <c r="F76340" s="1" t="s">
        <v>76</v>
      </c>
      <c r="G76340" s="3" t="s">
        <v>493</v>
      </c>
      <c r="H76340" s="3" t="s">
        <v>814</v>
      </c>
      <c r="I76340" s="3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3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2</v>
      </c>
      <c r="E76341" s="1" t="s">
        <v>313</v>
      </c>
      <c r="F76341" s="1" t="s">
        <v>77</v>
      </c>
      <c r="G76341" s="3" t="s">
        <v>494</v>
      </c>
      <c r="H76341" s="3" t="s">
        <v>809</v>
      </c>
      <c r="I76341" s="3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3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2</v>
      </c>
      <c r="E76342" s="1" t="s">
        <v>313</v>
      </c>
      <c r="F76342" s="1" t="s">
        <v>359</v>
      </c>
      <c r="G76342" s="3" t="s">
        <v>745</v>
      </c>
      <c r="H76342" s="3" t="s">
        <v>812</v>
      </c>
      <c r="I76342" s="3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3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2</v>
      </c>
      <c r="E76343" s="1" t="s">
        <v>313</v>
      </c>
      <c r="F76343" s="1" t="s">
        <v>78</v>
      </c>
      <c r="G76343" s="3" t="s">
        <v>495</v>
      </c>
      <c r="H76343" s="3" t="s">
        <v>815</v>
      </c>
      <c r="I76343" s="3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3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2</v>
      </c>
      <c r="E76344" s="1" t="s">
        <v>313</v>
      </c>
      <c r="F76344" s="1" t="s">
        <v>79</v>
      </c>
      <c r="G76344" s="3" t="s">
        <v>496</v>
      </c>
      <c r="H76344" s="3" t="s">
        <v>807</v>
      </c>
      <c r="I76344" s="3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3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2</v>
      </c>
      <c r="E76345" s="1" t="s">
        <v>313</v>
      </c>
      <c r="F76345" s="1" t="s">
        <v>80</v>
      </c>
      <c r="G76345" s="3" t="s">
        <v>497</v>
      </c>
      <c r="H76345" s="3" t="s">
        <v>814</v>
      </c>
      <c r="I76345" s="3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3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2</v>
      </c>
      <c r="E76346" s="1" t="s">
        <v>313</v>
      </c>
      <c r="F76346" s="1" t="s">
        <v>249</v>
      </c>
      <c r="G76346" s="3" t="s">
        <v>648</v>
      </c>
      <c r="H76346" s="3" t="s">
        <v>854</v>
      </c>
      <c r="I76346" s="3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3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2</v>
      </c>
      <c r="E76347" s="1" t="s">
        <v>313</v>
      </c>
      <c r="F76347" s="1" t="s">
        <v>294</v>
      </c>
      <c r="G76347" s="3" t="s">
        <v>687</v>
      </c>
      <c r="H76347" s="3" t="s">
        <v>812</v>
      </c>
      <c r="I76347" s="3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3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2</v>
      </c>
      <c r="E76348" s="1" t="s">
        <v>313</v>
      </c>
      <c r="F76348" s="1" t="s">
        <v>250</v>
      </c>
      <c r="G76348" s="3" t="s">
        <v>649</v>
      </c>
      <c r="H76348" s="3" t="s">
        <v>839</v>
      </c>
      <c r="I76348" s="3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3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2</v>
      </c>
      <c r="E76349" s="1" t="s">
        <v>313</v>
      </c>
      <c r="F76349" s="1" t="s">
        <v>81</v>
      </c>
      <c r="G76349" s="3" t="s">
        <v>498</v>
      </c>
      <c r="H76349" s="3" t="s">
        <v>809</v>
      </c>
      <c r="I76349" s="3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3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2</v>
      </c>
      <c r="E76350" s="1" t="s">
        <v>313</v>
      </c>
      <c r="F76350" s="1" t="s">
        <v>143</v>
      </c>
      <c r="G76350" s="3" t="s">
        <v>557</v>
      </c>
      <c r="H76350" s="3" t="s">
        <v>840</v>
      </c>
      <c r="I76350" s="3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3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2</v>
      </c>
      <c r="E76351" s="1" t="s">
        <v>313</v>
      </c>
      <c r="F76351" s="1" t="s">
        <v>82</v>
      </c>
      <c r="G76351" s="3" t="s">
        <v>499</v>
      </c>
      <c r="H76351" s="3" t="s">
        <v>824</v>
      </c>
      <c r="I76351" s="3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3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2</v>
      </c>
      <c r="E76352" s="1" t="s">
        <v>313</v>
      </c>
      <c r="F76352" s="1" t="s">
        <v>144</v>
      </c>
      <c r="G76352" s="3" t="s">
        <v>558</v>
      </c>
      <c r="H76352" s="3" t="s">
        <v>807</v>
      </c>
      <c r="I76352" s="3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2</v>
      </c>
      <c r="E76353" s="1" t="s">
        <v>313</v>
      </c>
      <c r="F76353" s="1" t="s">
        <v>145</v>
      </c>
      <c r="G76353" s="3" t="s">
        <v>559</v>
      </c>
      <c r="H76353" s="3" t="s">
        <v>841</v>
      </c>
      <c r="I76353" s="3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3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2</v>
      </c>
      <c r="E76354" s="1" t="s">
        <v>313</v>
      </c>
      <c r="F76354" s="1" t="s">
        <v>83</v>
      </c>
      <c r="G76354" s="3" t="s">
        <v>500</v>
      </c>
      <c r="H76354" s="3" t="s">
        <v>819</v>
      </c>
      <c r="I76354" s="3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3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2</v>
      </c>
      <c r="E76355" s="1" t="s">
        <v>313</v>
      </c>
      <c r="F76355" s="1" t="s">
        <v>84</v>
      </c>
      <c r="G76355" s="3" t="s">
        <v>501</v>
      </c>
      <c r="H76355" s="3" t="s">
        <v>811</v>
      </c>
      <c r="I76355" s="3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2</v>
      </c>
      <c r="E76356" s="1" t="s">
        <v>313</v>
      </c>
      <c r="F76356" s="1" t="s">
        <v>189</v>
      </c>
      <c r="G76356" s="3" t="s">
        <v>600</v>
      </c>
      <c r="H76356" s="3" t="s">
        <v>839</v>
      </c>
      <c r="I76356" s="3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3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2</v>
      </c>
      <c r="E76357" s="1" t="s">
        <v>313</v>
      </c>
      <c r="F76357" s="1" t="s">
        <v>147</v>
      </c>
      <c r="G76357" s="3" t="s">
        <v>561</v>
      </c>
      <c r="H76357" s="3" t="s">
        <v>849</v>
      </c>
      <c r="I76357" s="3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3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2</v>
      </c>
      <c r="E76358" s="1" t="s">
        <v>313</v>
      </c>
      <c r="F76358" s="1" t="s">
        <v>85</v>
      </c>
      <c r="G76358" s="3" t="s">
        <v>502</v>
      </c>
      <c r="H76358" s="3" t="s">
        <v>832</v>
      </c>
      <c r="I76358" s="3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3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2</v>
      </c>
      <c r="E76359" s="1" t="s">
        <v>313</v>
      </c>
      <c r="F76359" s="1" t="s">
        <v>148</v>
      </c>
      <c r="G76359" s="3" t="s">
        <v>562</v>
      </c>
      <c r="H76359" s="3" t="s">
        <v>839</v>
      </c>
      <c r="I76359" s="3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3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2</v>
      </c>
      <c r="E76360" s="1" t="s">
        <v>313</v>
      </c>
      <c r="F76360" s="1" t="s">
        <v>86</v>
      </c>
      <c r="G76360" s="3" t="s">
        <v>503</v>
      </c>
      <c r="H76360" s="3" t="s">
        <v>815</v>
      </c>
      <c r="I76360" s="3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3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2</v>
      </c>
      <c r="E76361" s="1" t="s">
        <v>313</v>
      </c>
      <c r="F76361" s="1" t="s">
        <v>87</v>
      </c>
      <c r="G76361" s="3" t="s">
        <v>504</v>
      </c>
      <c r="H76361" s="3" t="s">
        <v>820</v>
      </c>
      <c r="I76361" s="3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3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2</v>
      </c>
      <c r="E76362" s="1" t="s">
        <v>313</v>
      </c>
      <c r="F76362" s="1" t="s">
        <v>360</v>
      </c>
      <c r="G76362" s="3" t="s">
        <v>746</v>
      </c>
      <c r="H76362" s="3" t="s">
        <v>842</v>
      </c>
      <c r="I76362" s="3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3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2</v>
      </c>
      <c r="E76363" s="1" t="s">
        <v>313</v>
      </c>
      <c r="F76363" s="1" t="s">
        <v>361</v>
      </c>
      <c r="G76363" s="3" t="s">
        <v>747</v>
      </c>
      <c r="H76363" s="3" t="s">
        <v>830</v>
      </c>
      <c r="I76363" s="3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3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2</v>
      </c>
      <c r="E76364" s="1" t="s">
        <v>313</v>
      </c>
      <c r="F76364" s="1" t="s">
        <v>252</v>
      </c>
      <c r="G76364" s="3" t="s">
        <v>651</v>
      </c>
      <c r="H76364" s="3" t="s">
        <v>808</v>
      </c>
      <c r="I76364" s="3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3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2</v>
      </c>
      <c r="E76365" s="1" t="s">
        <v>313</v>
      </c>
      <c r="F76365" s="1" t="s">
        <v>150</v>
      </c>
      <c r="G76365" s="3" t="s">
        <v>509</v>
      </c>
      <c r="H76365" s="3" t="s">
        <v>842</v>
      </c>
      <c r="I76365" s="3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3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2</v>
      </c>
      <c r="E76366" s="1" t="s">
        <v>313</v>
      </c>
      <c r="F76366" s="1" t="s">
        <v>89</v>
      </c>
      <c r="G76366" s="3" t="s">
        <v>506</v>
      </c>
      <c r="H76366" s="3" t="s">
        <v>804</v>
      </c>
      <c r="I76366" s="3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3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2</v>
      </c>
      <c r="E76367" s="1" t="s">
        <v>313</v>
      </c>
      <c r="F76367" s="1" t="s">
        <v>151</v>
      </c>
      <c r="G76367" s="3" t="s">
        <v>564</v>
      </c>
      <c r="H76367" s="3" t="s">
        <v>850</v>
      </c>
      <c r="I76367" s="3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3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2</v>
      </c>
      <c r="E76368" s="1" t="s">
        <v>313</v>
      </c>
      <c r="F76368" s="1" t="s">
        <v>254</v>
      </c>
      <c r="G76368" s="3" t="s">
        <v>653</v>
      </c>
      <c r="H76368" s="3" t="s">
        <v>815</v>
      </c>
      <c r="I76368" s="3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3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2</v>
      </c>
      <c r="E76369" s="1" t="s">
        <v>313</v>
      </c>
      <c r="F76369" s="1" t="s">
        <v>362</v>
      </c>
      <c r="G76369" s="3" t="s">
        <v>748</v>
      </c>
      <c r="H76369" s="3" t="s">
        <v>829</v>
      </c>
      <c r="I76369" s="3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3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2</v>
      </c>
      <c r="E76370" s="1" t="s">
        <v>313</v>
      </c>
      <c r="F76370" s="1" t="s">
        <v>363</v>
      </c>
      <c r="G76370" s="3" t="s">
        <v>749</v>
      </c>
      <c r="H76370" s="3" t="s">
        <v>838</v>
      </c>
      <c r="I76370" s="3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3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2</v>
      </c>
      <c r="E76371" s="1" t="s">
        <v>313</v>
      </c>
      <c r="F76371" s="1" t="s">
        <v>90</v>
      </c>
      <c r="G76371" s="3" t="s">
        <v>507</v>
      </c>
      <c r="H76371" s="3" t="s">
        <v>804</v>
      </c>
      <c r="I76371" s="3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3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2</v>
      </c>
      <c r="E76372" s="1" t="s">
        <v>313</v>
      </c>
      <c r="F76372" s="1" t="s">
        <v>364</v>
      </c>
      <c r="G76372" s="3" t="s">
        <v>750</v>
      </c>
      <c r="H76372" s="3" t="s">
        <v>812</v>
      </c>
      <c r="I76372" s="3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3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2</v>
      </c>
      <c r="E76373" s="1" t="s">
        <v>313</v>
      </c>
      <c r="F76373" s="1" t="s">
        <v>152</v>
      </c>
      <c r="G76373" s="3" t="s">
        <v>565</v>
      </c>
      <c r="H76373" s="3" t="s">
        <v>828</v>
      </c>
      <c r="I76373" s="3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3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2</v>
      </c>
      <c r="E76374" s="1" t="s">
        <v>313</v>
      </c>
      <c r="F76374" s="1" t="s">
        <v>365</v>
      </c>
      <c r="G76374" s="3" t="s">
        <v>751</v>
      </c>
      <c r="H76374" s="3" t="s">
        <v>850</v>
      </c>
      <c r="I76374" s="3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3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2</v>
      </c>
      <c r="E76375" s="1" t="s">
        <v>313</v>
      </c>
      <c r="F76375" s="1" t="s">
        <v>217</v>
      </c>
      <c r="G76375" s="3" t="s">
        <v>622</v>
      </c>
      <c r="H76375" s="3" t="s">
        <v>843</v>
      </c>
      <c r="I76375" s="3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3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2</v>
      </c>
      <c r="E76376" s="1" t="s">
        <v>313</v>
      </c>
      <c r="F76376" s="1" t="s">
        <v>153</v>
      </c>
      <c r="G76376" s="3" t="s">
        <v>566</v>
      </c>
      <c r="H76376" s="3" t="s">
        <v>839</v>
      </c>
      <c r="I76376" s="3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3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2</v>
      </c>
      <c r="E76377" s="1" t="s">
        <v>313</v>
      </c>
      <c r="F76377" s="1" t="s">
        <v>366</v>
      </c>
      <c r="G76377" s="3" t="s">
        <v>752</v>
      </c>
      <c r="H76377" s="3" t="s">
        <v>841</v>
      </c>
      <c r="I76377" s="3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3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2</v>
      </c>
      <c r="E76378" s="1" t="s">
        <v>313</v>
      </c>
      <c r="F76378" s="1" t="s">
        <v>91</v>
      </c>
      <c r="G76378" s="3" t="s">
        <v>508</v>
      </c>
      <c r="H76378" s="3" t="s">
        <v>833</v>
      </c>
      <c r="I76378" s="3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2</v>
      </c>
      <c r="E76379" s="1" t="s">
        <v>313</v>
      </c>
      <c r="F76379" s="1" t="s">
        <v>92</v>
      </c>
      <c r="G76379" s="3" t="s">
        <v>509</v>
      </c>
      <c r="H76379" s="3" t="s">
        <v>813</v>
      </c>
      <c r="I76379" s="3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3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2</v>
      </c>
      <c r="E76380" s="1" t="s">
        <v>313</v>
      </c>
      <c r="F76380" s="1" t="s">
        <v>154</v>
      </c>
      <c r="G76380" s="3" t="s">
        <v>567</v>
      </c>
      <c r="H76380" s="3" t="s">
        <v>827</v>
      </c>
      <c r="I76380" s="3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3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2</v>
      </c>
      <c r="E76381" s="1" t="s">
        <v>313</v>
      </c>
      <c r="F76381" s="1" t="s">
        <v>367</v>
      </c>
      <c r="G76381" s="3" t="s">
        <v>753</v>
      </c>
      <c r="H76381" s="3" t="s">
        <v>839</v>
      </c>
      <c r="I76381" s="3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3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2</v>
      </c>
      <c r="E76382" s="1" t="s">
        <v>313</v>
      </c>
      <c r="F76382" s="1" t="s">
        <v>368</v>
      </c>
      <c r="G76382" s="3" t="s">
        <v>754</v>
      </c>
      <c r="H76382" s="3" t="s">
        <v>842</v>
      </c>
      <c r="I76382" s="3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3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2</v>
      </c>
      <c r="E76383" s="1" t="s">
        <v>313</v>
      </c>
      <c r="F76383" s="1" t="s">
        <v>93</v>
      </c>
      <c r="G76383" s="3" t="s">
        <v>510</v>
      </c>
      <c r="H76383" s="3" t="s">
        <v>811</v>
      </c>
      <c r="I76383" s="3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3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2</v>
      </c>
      <c r="E76384" s="1" t="s">
        <v>313</v>
      </c>
      <c r="F76384" s="1" t="s">
        <v>369</v>
      </c>
      <c r="G76384" s="3" t="s">
        <v>755</v>
      </c>
      <c r="H76384" s="3" t="s">
        <v>809</v>
      </c>
      <c r="I76384" s="3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3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2</v>
      </c>
      <c r="E76385" s="1" t="s">
        <v>313</v>
      </c>
      <c r="F76385" s="1" t="s">
        <v>94</v>
      </c>
      <c r="G76385" s="3" t="s">
        <v>511</v>
      </c>
      <c r="H76385" s="3" t="s">
        <v>820</v>
      </c>
      <c r="I76385" s="3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3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2</v>
      </c>
      <c r="E76386" s="1" t="s">
        <v>313</v>
      </c>
      <c r="F76386" s="1" t="s">
        <v>371</v>
      </c>
      <c r="G76386" s="3" t="s">
        <v>757</v>
      </c>
      <c r="H76386" s="3" t="s">
        <v>846</v>
      </c>
      <c r="I76386" s="3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3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2</v>
      </c>
      <c r="E76387" s="1" t="s">
        <v>313</v>
      </c>
      <c r="F76387" s="1" t="s">
        <v>155</v>
      </c>
      <c r="G76387" s="3" t="s">
        <v>568</v>
      </c>
      <c r="H76387" s="3" t="s">
        <v>847</v>
      </c>
      <c r="I76387" s="3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3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2</v>
      </c>
      <c r="E76388" s="1" t="s">
        <v>313</v>
      </c>
      <c r="F76388" s="1" t="s">
        <v>95</v>
      </c>
      <c r="G76388" s="3" t="s">
        <v>512</v>
      </c>
      <c r="H76388" s="3" t="s">
        <v>820</v>
      </c>
      <c r="I76388" s="3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3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2</v>
      </c>
      <c r="E76389" s="1" t="s">
        <v>313</v>
      </c>
      <c r="F76389" s="1" t="s">
        <v>96</v>
      </c>
      <c r="G76389" s="3" t="s">
        <v>513</v>
      </c>
      <c r="H76389" s="3" t="s">
        <v>808</v>
      </c>
      <c r="I76389" s="3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3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2</v>
      </c>
      <c r="E76390" s="1" t="s">
        <v>313</v>
      </c>
      <c r="F76390" s="1" t="s">
        <v>372</v>
      </c>
      <c r="G76390" s="3" t="s">
        <v>758</v>
      </c>
      <c r="H76390" s="3" t="s">
        <v>835</v>
      </c>
      <c r="I76390" s="3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3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2</v>
      </c>
      <c r="E76391" s="1" t="s">
        <v>313</v>
      </c>
      <c r="F76391" s="1" t="s">
        <v>295</v>
      </c>
      <c r="G76391" s="3" t="s">
        <v>513</v>
      </c>
      <c r="H76391" s="3" t="s">
        <v>824</v>
      </c>
      <c r="I76391" s="3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3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2</v>
      </c>
      <c r="E76392" s="1" t="s">
        <v>313</v>
      </c>
      <c r="F76392" s="1" t="s">
        <v>156</v>
      </c>
      <c r="G76392" s="3" t="s">
        <v>569</v>
      </c>
      <c r="H76392" s="3" t="s">
        <v>828</v>
      </c>
      <c r="I76392" s="3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3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2</v>
      </c>
      <c r="E76393" s="1" t="s">
        <v>313</v>
      </c>
      <c r="F76393" s="1" t="s">
        <v>373</v>
      </c>
      <c r="G76393" s="3" t="s">
        <v>759</v>
      </c>
      <c r="H76393" s="3" t="s">
        <v>835</v>
      </c>
      <c r="I76393" s="3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3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2</v>
      </c>
      <c r="E76394" s="1" t="s">
        <v>313</v>
      </c>
      <c r="F76394" s="1" t="s">
        <v>157</v>
      </c>
      <c r="G76394" s="3" t="s">
        <v>570</v>
      </c>
      <c r="H76394" s="3" t="s">
        <v>839</v>
      </c>
      <c r="I76394" s="3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3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2</v>
      </c>
      <c r="E76395" s="1" t="s">
        <v>313</v>
      </c>
      <c r="F76395" s="1" t="s">
        <v>158</v>
      </c>
      <c r="G76395" s="3" t="s">
        <v>571</v>
      </c>
      <c r="H76395" s="3" t="s">
        <v>810</v>
      </c>
      <c r="I76395" s="3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3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2</v>
      </c>
      <c r="E76396" s="1" t="s">
        <v>313</v>
      </c>
      <c r="F76396" s="1" t="s">
        <v>97</v>
      </c>
      <c r="G76396" s="3" t="s">
        <v>514</v>
      </c>
      <c r="H76396" s="3" t="s">
        <v>805</v>
      </c>
      <c r="I76396" s="3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3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2</v>
      </c>
      <c r="E76397" s="1" t="s">
        <v>313</v>
      </c>
      <c r="F76397" s="1" t="s">
        <v>159</v>
      </c>
      <c r="G76397" s="3" t="s">
        <v>572</v>
      </c>
      <c r="H76397" s="3" t="s">
        <v>839</v>
      </c>
      <c r="I76397" s="3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3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2</v>
      </c>
      <c r="E76398" s="1" t="s">
        <v>313</v>
      </c>
      <c r="F76398" s="1" t="s">
        <v>259</v>
      </c>
      <c r="G76398" s="3" t="s">
        <v>658</v>
      </c>
      <c r="H76398" s="3" t="s">
        <v>825</v>
      </c>
      <c r="I76398" s="3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3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2</v>
      </c>
      <c r="E76399" s="1" t="s">
        <v>313</v>
      </c>
      <c r="F76399" s="1" t="s">
        <v>296</v>
      </c>
      <c r="G76399" s="3" t="s">
        <v>688</v>
      </c>
      <c r="H76399" s="3" t="s">
        <v>839</v>
      </c>
      <c r="I76399" s="3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3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2</v>
      </c>
      <c r="E76400" s="1" t="s">
        <v>313</v>
      </c>
      <c r="F76400" s="1" t="s">
        <v>374</v>
      </c>
      <c r="G76400" s="3" t="s">
        <v>760</v>
      </c>
      <c r="H76400" s="3" t="s">
        <v>804</v>
      </c>
      <c r="I76400" s="3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3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2</v>
      </c>
      <c r="E76401" s="1" t="s">
        <v>313</v>
      </c>
      <c r="F76401" s="1" t="s">
        <v>160</v>
      </c>
      <c r="G76401" s="3" t="s">
        <v>573</v>
      </c>
      <c r="H76401" s="3" t="s">
        <v>830</v>
      </c>
      <c r="I76401" s="3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3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2</v>
      </c>
      <c r="E76402" s="1" t="s">
        <v>313</v>
      </c>
      <c r="F76402" s="1" t="s">
        <v>161</v>
      </c>
      <c r="G76402" s="3" t="s">
        <v>574</v>
      </c>
      <c r="H76402" s="3" t="s">
        <v>843</v>
      </c>
      <c r="I76402" s="3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3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2</v>
      </c>
      <c r="E76403" s="1" t="s">
        <v>313</v>
      </c>
      <c r="F76403" s="1" t="s">
        <v>162</v>
      </c>
      <c r="G76403" s="3" t="s">
        <v>575</v>
      </c>
      <c r="H76403" s="3" t="s">
        <v>839</v>
      </c>
      <c r="I76403" s="3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3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2</v>
      </c>
      <c r="E76404" s="1" t="s">
        <v>313</v>
      </c>
      <c r="F76404" s="1" t="s">
        <v>98</v>
      </c>
      <c r="G76404" s="3" t="s">
        <v>515</v>
      </c>
      <c r="H76404" s="3" t="s">
        <v>831</v>
      </c>
      <c r="I76404" s="3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3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2</v>
      </c>
      <c r="E76405" s="1" t="s">
        <v>313</v>
      </c>
      <c r="F76405" s="1" t="s">
        <v>375</v>
      </c>
      <c r="G76405" s="3" t="s">
        <v>761</v>
      </c>
      <c r="H76405" s="3" t="s">
        <v>852</v>
      </c>
      <c r="I76405" s="3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3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2</v>
      </c>
      <c r="E76406" s="1" t="s">
        <v>313</v>
      </c>
      <c r="F76406" s="1" t="s">
        <v>376</v>
      </c>
      <c r="G76406" s="3" t="s">
        <v>762</v>
      </c>
      <c r="H76406" s="3" t="s">
        <v>820</v>
      </c>
      <c r="I76406" s="3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3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2</v>
      </c>
      <c r="E76407" s="1" t="s">
        <v>313</v>
      </c>
      <c r="F76407" s="1" t="s">
        <v>99</v>
      </c>
      <c r="G76407" s="3" t="s">
        <v>516</v>
      </c>
      <c r="H76407" s="3" t="s">
        <v>807</v>
      </c>
      <c r="I76407" s="3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3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2</v>
      </c>
      <c r="E76408" s="1" t="s">
        <v>313</v>
      </c>
      <c r="F76408" s="1" t="s">
        <v>163</v>
      </c>
      <c r="G76408" s="3" t="s">
        <v>576</v>
      </c>
      <c r="H76408" s="3" t="s">
        <v>839</v>
      </c>
      <c r="I76408" s="3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3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2</v>
      </c>
      <c r="E76409" s="1" t="s">
        <v>313</v>
      </c>
      <c r="F76409" s="1" t="s">
        <v>165</v>
      </c>
      <c r="G76409" s="3" t="s">
        <v>578</v>
      </c>
      <c r="H76409" s="3" t="s">
        <v>852</v>
      </c>
      <c r="I76409" s="3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3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2</v>
      </c>
      <c r="E76410" s="1" t="s">
        <v>313</v>
      </c>
      <c r="F76410" s="1" t="s">
        <v>378</v>
      </c>
      <c r="G76410" s="3" t="s">
        <v>764</v>
      </c>
      <c r="H76410" s="3" t="s">
        <v>845</v>
      </c>
      <c r="I76410" s="3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3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2</v>
      </c>
      <c r="E76411" s="1" t="s">
        <v>313</v>
      </c>
      <c r="F76411" s="1" t="s">
        <v>166</v>
      </c>
      <c r="G76411" s="3" t="s">
        <v>579</v>
      </c>
      <c r="H76411" s="3" t="s">
        <v>839</v>
      </c>
      <c r="I76411" s="3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3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2</v>
      </c>
      <c r="E76412" s="1" t="s">
        <v>313</v>
      </c>
      <c r="F76412" s="1" t="s">
        <v>167</v>
      </c>
      <c r="G76412" s="3" t="s">
        <v>580</v>
      </c>
      <c r="H76412" s="3" t="s">
        <v>839</v>
      </c>
      <c r="I76412" s="3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3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2</v>
      </c>
      <c r="E76413" s="1" t="s">
        <v>313</v>
      </c>
      <c r="F76413" s="1" t="s">
        <v>263</v>
      </c>
      <c r="G76413" s="3" t="s">
        <v>515</v>
      </c>
      <c r="H76413" s="3" t="s">
        <v>815</v>
      </c>
      <c r="I76413" s="3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3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2</v>
      </c>
      <c r="E76414" s="1" t="s">
        <v>313</v>
      </c>
      <c r="F76414" s="1" t="s">
        <v>168</v>
      </c>
      <c r="G76414" s="3" t="s">
        <v>581</v>
      </c>
      <c r="H76414" s="3" t="s">
        <v>828</v>
      </c>
      <c r="I76414" s="3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3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2</v>
      </c>
      <c r="E76415" s="1" t="s">
        <v>313</v>
      </c>
      <c r="F76415" s="1" t="s">
        <v>100</v>
      </c>
      <c r="G76415" s="3" t="s">
        <v>517</v>
      </c>
      <c r="H76415" s="3" t="s">
        <v>831</v>
      </c>
      <c r="I76415" s="3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3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2</v>
      </c>
      <c r="E76416" s="1" t="s">
        <v>313</v>
      </c>
      <c r="F76416" s="1" t="s">
        <v>299</v>
      </c>
      <c r="G76416" s="3" t="s">
        <v>691</v>
      </c>
      <c r="H76416" s="3" t="s">
        <v>839</v>
      </c>
      <c r="I76416" s="3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3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2</v>
      </c>
      <c r="E76417" s="1" t="s">
        <v>313</v>
      </c>
      <c r="F76417" s="1" t="s">
        <v>379</v>
      </c>
      <c r="G76417" s="3" t="s">
        <v>765</v>
      </c>
      <c r="H76417" s="3" t="s">
        <v>838</v>
      </c>
      <c r="I76417" s="3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3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2</v>
      </c>
      <c r="E76418" s="1" t="s">
        <v>313</v>
      </c>
      <c r="F76418" s="1" t="s">
        <v>226</v>
      </c>
      <c r="G76418" s="3" t="s">
        <v>629</v>
      </c>
      <c r="H76418" s="3" t="s">
        <v>808</v>
      </c>
      <c r="I76418" s="3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3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2</v>
      </c>
      <c r="E76419" s="1" t="s">
        <v>313</v>
      </c>
      <c r="F76419" s="1" t="s">
        <v>101</v>
      </c>
      <c r="G76419" s="3" t="s">
        <v>518</v>
      </c>
      <c r="H76419" s="3" t="s">
        <v>808</v>
      </c>
      <c r="I76419" s="3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3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2</v>
      </c>
      <c r="E76420" s="1" t="s">
        <v>313</v>
      </c>
      <c r="F76420" s="1" t="s">
        <v>171</v>
      </c>
      <c r="G76420" s="3" t="s">
        <v>584</v>
      </c>
      <c r="H76420" s="3" t="s">
        <v>828</v>
      </c>
      <c r="I76420" s="3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3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2</v>
      </c>
      <c r="E76421" s="1" t="s">
        <v>313</v>
      </c>
      <c r="F76421" s="1" t="s">
        <v>102</v>
      </c>
      <c r="G76421" s="3" t="s">
        <v>519</v>
      </c>
      <c r="H76421" s="3" t="s">
        <v>816</v>
      </c>
      <c r="I76421" s="3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3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2</v>
      </c>
      <c r="E76422" s="1" t="s">
        <v>313</v>
      </c>
      <c r="F76422" s="1" t="s">
        <v>172</v>
      </c>
      <c r="G76422" s="3" t="s">
        <v>585</v>
      </c>
      <c r="H76422" s="3" t="s">
        <v>849</v>
      </c>
      <c r="I76422" s="3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3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2</v>
      </c>
      <c r="E76423" s="1" t="s">
        <v>313</v>
      </c>
      <c r="F76423" s="1" t="s">
        <v>173</v>
      </c>
      <c r="G76423" s="3" t="s">
        <v>586</v>
      </c>
      <c r="H76423" s="3" t="s">
        <v>850</v>
      </c>
      <c r="I76423" s="3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3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2</v>
      </c>
      <c r="E76424" s="1" t="s">
        <v>313</v>
      </c>
      <c r="F76424" s="1" t="s">
        <v>103</v>
      </c>
      <c r="G76424" s="3" t="s">
        <v>520</v>
      </c>
      <c r="H76424" s="3" t="s">
        <v>812</v>
      </c>
      <c r="I76424" s="3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3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2</v>
      </c>
      <c r="E76425" s="1" t="s">
        <v>313</v>
      </c>
      <c r="F76425" s="1" t="s">
        <v>382</v>
      </c>
      <c r="G76425" s="3" t="s">
        <v>768</v>
      </c>
      <c r="H76425" s="3" t="s">
        <v>838</v>
      </c>
      <c r="I76425" s="3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3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2</v>
      </c>
      <c r="E76426" s="1" t="s">
        <v>313</v>
      </c>
      <c r="F76426" s="1" t="s">
        <v>104</v>
      </c>
      <c r="G76426" s="3" t="s">
        <v>521</v>
      </c>
      <c r="H76426" s="3" t="s">
        <v>816</v>
      </c>
      <c r="I76426" s="3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3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2</v>
      </c>
      <c r="E76427" s="1" t="s">
        <v>313</v>
      </c>
      <c r="F76427" s="1" t="s">
        <v>423</v>
      </c>
      <c r="G76427" s="3" t="s">
        <v>795</v>
      </c>
      <c r="H76427" s="3" t="s">
        <v>815</v>
      </c>
      <c r="I76427" s="3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3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2</v>
      </c>
      <c r="E76428" s="1" t="s">
        <v>313</v>
      </c>
      <c r="F76428" s="1" t="s">
        <v>384</v>
      </c>
      <c r="G76428" s="3" t="s">
        <v>770</v>
      </c>
      <c r="H76428" s="3" t="s">
        <v>852</v>
      </c>
      <c r="I76428" s="3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3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2</v>
      </c>
      <c r="E76429" s="1" t="s">
        <v>313</v>
      </c>
      <c r="F76429" s="1" t="s">
        <v>105</v>
      </c>
      <c r="G76429" s="3" t="s">
        <v>522</v>
      </c>
      <c r="H76429" s="3" t="s">
        <v>805</v>
      </c>
      <c r="I76429" s="3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3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2</v>
      </c>
      <c r="E76430" s="1" t="s">
        <v>313</v>
      </c>
      <c r="F76430" s="1" t="s">
        <v>106</v>
      </c>
      <c r="G76430" s="3" t="s">
        <v>475</v>
      </c>
      <c r="H76430" s="3" t="s">
        <v>834</v>
      </c>
      <c r="I76430" s="3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3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2</v>
      </c>
      <c r="E76431" s="1" t="s">
        <v>313</v>
      </c>
      <c r="F76431" s="1" t="s">
        <v>387</v>
      </c>
      <c r="G76431" s="3" t="s">
        <v>773</v>
      </c>
      <c r="H76431" s="3" t="s">
        <v>850</v>
      </c>
      <c r="I76431" s="3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3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4</v>
      </c>
      <c r="E76432" s="1" t="s">
        <v>395</v>
      </c>
      <c r="F76432" s="1" t="s">
        <v>109</v>
      </c>
      <c r="G76432" s="3" t="s">
        <v>523</v>
      </c>
      <c r="H76432" s="3" t="s">
        <v>835</v>
      </c>
      <c r="I76432" s="3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3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4</v>
      </c>
      <c r="E76433" s="1" t="s">
        <v>395</v>
      </c>
      <c r="F76433" s="1" t="s">
        <v>19</v>
      </c>
      <c r="G76433" s="3" t="s">
        <v>437</v>
      </c>
      <c r="H76433" s="3" t="s">
        <v>808</v>
      </c>
      <c r="I76433" s="3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3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4</v>
      </c>
      <c r="E76434" s="1" t="s">
        <v>395</v>
      </c>
      <c r="F76434" s="1" t="s">
        <v>110</v>
      </c>
      <c r="G76434" s="3" t="s">
        <v>524</v>
      </c>
      <c r="H76434" s="3" t="s">
        <v>836</v>
      </c>
      <c r="I76434" s="3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3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4</v>
      </c>
      <c r="E76435" s="1" t="s">
        <v>395</v>
      </c>
      <c r="F76435" s="1" t="s">
        <v>20</v>
      </c>
      <c r="G76435" s="3" t="s">
        <v>441</v>
      </c>
      <c r="H76435" s="3" t="s">
        <v>805</v>
      </c>
      <c r="I76435" s="3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3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4</v>
      </c>
      <c r="E76436" s="1" t="s">
        <v>395</v>
      </c>
      <c r="F76436" s="1" t="s">
        <v>22</v>
      </c>
      <c r="G76436" s="3" t="s">
        <v>443</v>
      </c>
      <c r="H76436" s="3" t="s">
        <v>810</v>
      </c>
      <c r="I76436" s="3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3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4</v>
      </c>
      <c r="E76437" s="1" t="s">
        <v>395</v>
      </c>
      <c r="F76437" s="1" t="s">
        <v>23</v>
      </c>
      <c r="G76437" s="3" t="s">
        <v>444</v>
      </c>
      <c r="H76437" s="3" t="s">
        <v>811</v>
      </c>
      <c r="I76437" s="3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3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4</v>
      </c>
      <c r="E76438" s="1" t="s">
        <v>395</v>
      </c>
      <c r="F76438" s="1" t="s">
        <v>112</v>
      </c>
      <c r="G76438" s="3" t="s">
        <v>526</v>
      </c>
      <c r="H76438" s="3" t="s">
        <v>837</v>
      </c>
      <c r="I76438" s="3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3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4</v>
      </c>
      <c r="E76439" s="1" t="s">
        <v>395</v>
      </c>
      <c r="F76439" s="1" t="s">
        <v>206</v>
      </c>
      <c r="G76439" s="3" t="s">
        <v>613</v>
      </c>
      <c r="H76439" s="3" t="s">
        <v>840</v>
      </c>
      <c r="I76439" s="3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3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4</v>
      </c>
      <c r="E76440" s="1" t="s">
        <v>395</v>
      </c>
      <c r="F76440" s="1" t="s">
        <v>29</v>
      </c>
      <c r="G76440" s="3" t="s">
        <v>450</v>
      </c>
      <c r="H76440" s="3" t="s">
        <v>816</v>
      </c>
      <c r="I76440" s="3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3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4</v>
      </c>
      <c r="E76441" s="1" t="s">
        <v>395</v>
      </c>
      <c r="F76441" s="1" t="s">
        <v>113</v>
      </c>
      <c r="G76441" s="3" t="s">
        <v>527</v>
      </c>
      <c r="H76441" s="3" t="s">
        <v>838</v>
      </c>
      <c r="I76441" s="3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3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4</v>
      </c>
      <c r="E76442" s="1" t="s">
        <v>395</v>
      </c>
      <c r="F76442" s="1" t="s">
        <v>30</v>
      </c>
      <c r="G76442" s="3" t="s">
        <v>451</v>
      </c>
      <c r="H76442" s="3" t="s">
        <v>806</v>
      </c>
      <c r="I76442" s="3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3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4</v>
      </c>
      <c r="E76443" s="1" t="s">
        <v>395</v>
      </c>
      <c r="F76443" s="1" t="s">
        <v>200</v>
      </c>
      <c r="G76443" s="3" t="s">
        <v>609</v>
      </c>
      <c r="H76443" s="3" t="s">
        <v>851</v>
      </c>
      <c r="I76443" s="3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3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4</v>
      </c>
      <c r="E76444" s="1" t="s">
        <v>395</v>
      </c>
      <c r="F76444" s="1" t="s">
        <v>32</v>
      </c>
      <c r="G76444" s="3" t="s">
        <v>453</v>
      </c>
      <c r="H76444" s="3" t="s">
        <v>817</v>
      </c>
      <c r="I76444" s="3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3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4</v>
      </c>
      <c r="E76445" s="1" t="s">
        <v>395</v>
      </c>
      <c r="F76445" s="1" t="s">
        <v>33</v>
      </c>
      <c r="G76445" s="3" t="s">
        <v>454</v>
      </c>
      <c r="H76445" s="3" t="s">
        <v>808</v>
      </c>
      <c r="I76445" s="3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3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4</v>
      </c>
      <c r="E76446" s="1" t="s">
        <v>395</v>
      </c>
      <c r="F76446" s="1" t="s">
        <v>114</v>
      </c>
      <c r="G76446" s="3" t="s">
        <v>528</v>
      </c>
      <c r="H76446" s="3" t="s">
        <v>839</v>
      </c>
      <c r="I76446" s="3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3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4</v>
      </c>
      <c r="E76447" s="1" t="s">
        <v>395</v>
      </c>
      <c r="F76447" s="1" t="s">
        <v>34</v>
      </c>
      <c r="G76447" s="3" t="s">
        <v>455</v>
      </c>
      <c r="H76447" s="3" t="s">
        <v>818</v>
      </c>
      <c r="I76447" s="3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3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4</v>
      </c>
      <c r="E76448" s="1" t="s">
        <v>395</v>
      </c>
      <c r="F76448" s="1" t="s">
        <v>115</v>
      </c>
      <c r="G76448" s="3" t="s">
        <v>529</v>
      </c>
      <c r="H76448" s="3" t="s">
        <v>840</v>
      </c>
      <c r="I76448" s="3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3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4</v>
      </c>
      <c r="E76449" s="1" t="s">
        <v>395</v>
      </c>
      <c r="F76449" s="1" t="s">
        <v>38</v>
      </c>
      <c r="G76449" s="3" t="s">
        <v>459</v>
      </c>
      <c r="H76449" s="3" t="s">
        <v>819</v>
      </c>
      <c r="I76449" s="3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3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4</v>
      </c>
      <c r="E76450" s="1" t="s">
        <v>395</v>
      </c>
      <c r="F76450" s="1" t="s">
        <v>39</v>
      </c>
      <c r="G76450" s="3" t="s">
        <v>460</v>
      </c>
      <c r="H76450" s="3" t="s">
        <v>821</v>
      </c>
      <c r="I76450" s="3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3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4</v>
      </c>
      <c r="E76451" s="1" t="s">
        <v>395</v>
      </c>
      <c r="F76451" s="1" t="s">
        <v>40</v>
      </c>
      <c r="G76451" s="3" t="s">
        <v>461</v>
      </c>
      <c r="H76451" s="3" t="s">
        <v>307</v>
      </c>
      <c r="I76451" s="3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3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4</v>
      </c>
      <c r="E76452" s="1" t="s">
        <v>395</v>
      </c>
      <c r="F76452" s="1" t="s">
        <v>41</v>
      </c>
      <c r="G76452" s="3" t="s">
        <v>462</v>
      </c>
      <c r="H76452" s="3" t="s">
        <v>811</v>
      </c>
      <c r="I76452" s="3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3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4</v>
      </c>
      <c r="E76453" s="1" t="s">
        <v>395</v>
      </c>
      <c r="F76453" s="1" t="s">
        <v>42</v>
      </c>
      <c r="G76453" s="3" t="s">
        <v>463</v>
      </c>
      <c r="H76453" s="3" t="s">
        <v>307</v>
      </c>
      <c r="I76453" s="3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3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4</v>
      </c>
      <c r="E76454" s="1" t="s">
        <v>395</v>
      </c>
      <c r="F76454" s="1" t="s">
        <v>281</v>
      </c>
      <c r="G76454" s="3" t="s">
        <v>674</v>
      </c>
      <c r="H76454" s="3" t="s">
        <v>810</v>
      </c>
      <c r="I76454" s="3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3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4</v>
      </c>
      <c r="E76455" s="1" t="s">
        <v>395</v>
      </c>
      <c r="F76455" s="1" t="s">
        <v>45</v>
      </c>
      <c r="G76455" s="3" t="s">
        <v>465</v>
      </c>
      <c r="H76455" s="3" t="s">
        <v>307</v>
      </c>
      <c r="I76455" s="3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3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4</v>
      </c>
      <c r="E76456" s="1" t="s">
        <v>395</v>
      </c>
      <c r="F76456" s="1" t="s">
        <v>48</v>
      </c>
      <c r="G76456" s="3" t="s">
        <v>468</v>
      </c>
      <c r="H76456" s="3" t="s">
        <v>823</v>
      </c>
      <c r="I76456" s="3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3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4</v>
      </c>
      <c r="E76457" s="1" t="s">
        <v>395</v>
      </c>
      <c r="F76457" s="1" t="s">
        <v>117</v>
      </c>
      <c r="G76457" s="3" t="s">
        <v>531</v>
      </c>
      <c r="H76457" s="3" t="s">
        <v>841</v>
      </c>
      <c r="I76457" s="3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3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4</v>
      </c>
      <c r="E76458" s="1" t="s">
        <v>395</v>
      </c>
      <c r="F76458" s="1" t="s">
        <v>118</v>
      </c>
      <c r="G76458" s="3" t="s">
        <v>532</v>
      </c>
      <c r="H76458" s="3" t="s">
        <v>810</v>
      </c>
      <c r="I76458" s="3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3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4</v>
      </c>
      <c r="E76459" s="1" t="s">
        <v>395</v>
      </c>
      <c r="F76459" s="1" t="s">
        <v>50</v>
      </c>
      <c r="G76459" s="3" t="s">
        <v>470</v>
      </c>
      <c r="H76459" s="3" t="s">
        <v>824</v>
      </c>
      <c r="I76459" s="3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3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4</v>
      </c>
      <c r="E76460" s="1" t="s">
        <v>395</v>
      </c>
      <c r="F76460" s="1" t="s">
        <v>51</v>
      </c>
      <c r="G76460" s="3" t="s">
        <v>471</v>
      </c>
      <c r="H76460" s="3" t="s">
        <v>821</v>
      </c>
      <c r="I76460" s="3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3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4</v>
      </c>
      <c r="E76461" s="1" t="s">
        <v>395</v>
      </c>
      <c r="F76461" s="1" t="s">
        <v>52</v>
      </c>
      <c r="G76461" s="3" t="s">
        <v>472</v>
      </c>
      <c r="H76461" s="3" t="s">
        <v>812</v>
      </c>
      <c r="I76461" s="3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3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4</v>
      </c>
      <c r="E76462" s="1" t="s">
        <v>395</v>
      </c>
      <c r="F76462" s="1" t="s">
        <v>121</v>
      </c>
      <c r="G76462" s="3" t="s">
        <v>535</v>
      </c>
      <c r="H76462" s="3" t="s">
        <v>810</v>
      </c>
      <c r="I76462" s="3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3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4</v>
      </c>
      <c r="E76463" s="1" t="s">
        <v>395</v>
      </c>
      <c r="F76463" s="1" t="s">
        <v>122</v>
      </c>
      <c r="G76463" s="3" t="s">
        <v>536</v>
      </c>
      <c r="H76463" s="3" t="s">
        <v>842</v>
      </c>
      <c r="I76463" s="3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3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4</v>
      </c>
      <c r="E76464" s="1" t="s">
        <v>395</v>
      </c>
      <c r="F76464" s="1" t="s">
        <v>54</v>
      </c>
      <c r="G76464" s="3" t="s">
        <v>474</v>
      </c>
      <c r="H76464" s="3" t="s">
        <v>826</v>
      </c>
      <c r="I76464" s="3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3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4</v>
      </c>
      <c r="E76465" s="1" t="s">
        <v>395</v>
      </c>
      <c r="F76465" s="1" t="s">
        <v>124</v>
      </c>
      <c r="G76465" s="3" t="s">
        <v>538</v>
      </c>
      <c r="H76465" s="3" t="s">
        <v>839</v>
      </c>
      <c r="I76465" s="3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3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4</v>
      </c>
      <c r="E76466" s="1" t="s">
        <v>395</v>
      </c>
      <c r="F76466" s="1" t="s">
        <v>125</v>
      </c>
      <c r="G76466" s="3" t="s">
        <v>539</v>
      </c>
      <c r="H76466" s="3" t="s">
        <v>840</v>
      </c>
      <c r="I76466" s="3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3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4</v>
      </c>
      <c r="E76467" s="1" t="s">
        <v>395</v>
      </c>
      <c r="F76467" s="1" t="s">
        <v>126</v>
      </c>
      <c r="G76467" s="3" t="s">
        <v>540</v>
      </c>
      <c r="H76467" s="3" t="s">
        <v>828</v>
      </c>
      <c r="I76467" s="3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3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4</v>
      </c>
      <c r="E76468" s="1" t="s">
        <v>395</v>
      </c>
      <c r="F76468" s="1" t="s">
        <v>56</v>
      </c>
      <c r="G76468" s="3" t="s">
        <v>476</v>
      </c>
      <c r="H76468" s="3" t="s">
        <v>827</v>
      </c>
      <c r="I76468" s="3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3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4</v>
      </c>
      <c r="E76469" s="1" t="s">
        <v>395</v>
      </c>
      <c r="F76469" s="1" t="s">
        <v>127</v>
      </c>
      <c r="G76469" s="3" t="s">
        <v>541</v>
      </c>
      <c r="H76469" s="3" t="s">
        <v>843</v>
      </c>
      <c r="I76469" s="3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3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4</v>
      </c>
      <c r="E76470" s="1" t="s">
        <v>395</v>
      </c>
      <c r="F76470" s="1" t="s">
        <v>59</v>
      </c>
      <c r="G76470" s="3" t="s">
        <v>479</v>
      </c>
      <c r="H76470" s="3" t="s">
        <v>812</v>
      </c>
      <c r="I76470" s="3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3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4</v>
      </c>
      <c r="E76471" s="1" t="s">
        <v>395</v>
      </c>
      <c r="F76471" s="1" t="s">
        <v>396</v>
      </c>
      <c r="G76471" s="3" t="s">
        <v>778</v>
      </c>
      <c r="H76471" s="3" t="s">
        <v>855</v>
      </c>
      <c r="I76471" s="3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3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4</v>
      </c>
      <c r="E76472" s="1" t="s">
        <v>395</v>
      </c>
      <c r="F76472" s="1" t="s">
        <v>128</v>
      </c>
      <c r="G76472" s="3" t="s">
        <v>542</v>
      </c>
      <c r="H76472" s="3" t="s">
        <v>844</v>
      </c>
      <c r="I76472" s="3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3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4</v>
      </c>
      <c r="E76473" s="1" t="s">
        <v>395</v>
      </c>
      <c r="F76473" s="1" t="s">
        <v>64</v>
      </c>
      <c r="G76473" s="3" t="s">
        <v>468</v>
      </c>
      <c r="H76473" s="3" t="s">
        <v>823</v>
      </c>
      <c r="I76473" s="3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3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4</v>
      </c>
      <c r="E76474" s="1" t="s">
        <v>395</v>
      </c>
      <c r="F76474" s="1" t="s">
        <v>129</v>
      </c>
      <c r="G76474" s="3" t="s">
        <v>543</v>
      </c>
      <c r="H76474" s="3" t="s">
        <v>810</v>
      </c>
      <c r="I76474" s="3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3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4</v>
      </c>
      <c r="E76475" s="1" t="s">
        <v>395</v>
      </c>
      <c r="F76475" s="1" t="s">
        <v>130</v>
      </c>
      <c r="G76475" s="3" t="s">
        <v>544</v>
      </c>
      <c r="H76475" s="3" t="s">
        <v>845</v>
      </c>
      <c r="I76475" s="3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3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4</v>
      </c>
      <c r="E76476" s="1" t="s">
        <v>395</v>
      </c>
      <c r="F76476" s="1" t="s">
        <v>66</v>
      </c>
      <c r="G76476" s="3" t="s">
        <v>484</v>
      </c>
      <c r="H76476" s="3" t="s">
        <v>825</v>
      </c>
      <c r="I76476" s="3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3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4</v>
      </c>
      <c r="E76477" s="1" t="s">
        <v>395</v>
      </c>
      <c r="F76477" s="1" t="s">
        <v>268</v>
      </c>
      <c r="G76477" s="3" t="s">
        <v>664</v>
      </c>
      <c r="H76477" s="3" t="s">
        <v>844</v>
      </c>
      <c r="I76477" s="3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3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4</v>
      </c>
      <c r="E76478" s="1" t="s">
        <v>395</v>
      </c>
      <c r="F76478" s="1" t="s">
        <v>131</v>
      </c>
      <c r="G76478" s="3" t="s">
        <v>545</v>
      </c>
      <c r="H76478" s="3" t="s">
        <v>846</v>
      </c>
      <c r="I76478" s="3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3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4</v>
      </c>
      <c r="E76479" s="1" t="s">
        <v>395</v>
      </c>
      <c r="F76479" s="1" t="s">
        <v>132</v>
      </c>
      <c r="G76479" s="3" t="s">
        <v>546</v>
      </c>
      <c r="H76479" s="3" t="s">
        <v>828</v>
      </c>
      <c r="I76479" s="3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3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4</v>
      </c>
      <c r="E76480" s="1" t="s">
        <v>395</v>
      </c>
      <c r="F76480" s="1" t="s">
        <v>133</v>
      </c>
      <c r="G76480" s="3" t="s">
        <v>547</v>
      </c>
      <c r="H76480" s="3" t="s">
        <v>844</v>
      </c>
      <c r="I76480" s="3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3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4</v>
      </c>
      <c r="E76481" s="1" t="s">
        <v>395</v>
      </c>
      <c r="F76481" s="1" t="s">
        <v>134</v>
      </c>
      <c r="G76481" s="3" t="s">
        <v>548</v>
      </c>
      <c r="H76481" s="3" t="s">
        <v>847</v>
      </c>
      <c r="I76481" s="3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3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4</v>
      </c>
      <c r="E76482" s="1" t="s">
        <v>395</v>
      </c>
      <c r="F76482" s="1" t="s">
        <v>135</v>
      </c>
      <c r="G76482" s="3" t="s">
        <v>549</v>
      </c>
      <c r="H76482" s="3" t="s">
        <v>839</v>
      </c>
      <c r="I76482" s="3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3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4</v>
      </c>
      <c r="E76483" s="1" t="s">
        <v>395</v>
      </c>
      <c r="F76483" s="1" t="s">
        <v>72</v>
      </c>
      <c r="G76483" s="3" t="s">
        <v>486</v>
      </c>
      <c r="H76483" s="3" t="s">
        <v>808</v>
      </c>
      <c r="I76483" s="3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3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4</v>
      </c>
      <c r="E76484" s="1" t="s">
        <v>395</v>
      </c>
      <c r="F76484" s="1" t="s">
        <v>136</v>
      </c>
      <c r="G76484" s="3" t="s">
        <v>550</v>
      </c>
      <c r="H76484" s="3" t="s">
        <v>844</v>
      </c>
      <c r="I76484" s="3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3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4</v>
      </c>
      <c r="E76485" s="1" t="s">
        <v>395</v>
      </c>
      <c r="F76485" s="1" t="s">
        <v>292</v>
      </c>
      <c r="G76485" s="3" t="s">
        <v>685</v>
      </c>
      <c r="H76485" s="3" t="s">
        <v>810</v>
      </c>
      <c r="I76485" s="3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3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4</v>
      </c>
      <c r="E76486" s="1" t="s">
        <v>395</v>
      </c>
      <c r="F76486" s="1" t="s">
        <v>74</v>
      </c>
      <c r="G76486" s="3" t="s">
        <v>491</v>
      </c>
      <c r="H76486" s="3" t="s">
        <v>831</v>
      </c>
      <c r="I76486" s="3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3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4</v>
      </c>
      <c r="E76487" s="1" t="s">
        <v>395</v>
      </c>
      <c r="F76487" s="1" t="s">
        <v>138</v>
      </c>
      <c r="G76487" s="3" t="s">
        <v>552</v>
      </c>
      <c r="H76487" s="3" t="s">
        <v>828</v>
      </c>
      <c r="I76487" s="3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3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4</v>
      </c>
      <c r="E76488" s="1" t="s">
        <v>395</v>
      </c>
      <c r="F76488" s="1" t="s">
        <v>139</v>
      </c>
      <c r="G76488" s="3" t="s">
        <v>553</v>
      </c>
      <c r="H76488" s="3" t="s">
        <v>804</v>
      </c>
      <c r="I76488" s="3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3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4</v>
      </c>
      <c r="E76489" s="1" t="s">
        <v>395</v>
      </c>
      <c r="F76489" s="1" t="s">
        <v>75</v>
      </c>
      <c r="G76489" s="3" t="s">
        <v>492</v>
      </c>
      <c r="H76489" s="3" t="s">
        <v>816</v>
      </c>
      <c r="I76489" s="3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3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4</v>
      </c>
      <c r="E76490" s="1" t="s">
        <v>395</v>
      </c>
      <c r="F76490" s="1" t="s">
        <v>140</v>
      </c>
      <c r="G76490" s="3" t="s">
        <v>554</v>
      </c>
      <c r="H76490" s="3" t="s">
        <v>810</v>
      </c>
      <c r="I76490" s="3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3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4</v>
      </c>
      <c r="E76491" s="1" t="s">
        <v>395</v>
      </c>
      <c r="F76491" s="1" t="s">
        <v>248</v>
      </c>
      <c r="G76491" s="3" t="s">
        <v>647</v>
      </c>
      <c r="H76491" s="3" t="s">
        <v>842</v>
      </c>
      <c r="I76491" s="3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3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4</v>
      </c>
      <c r="E76492" s="1" t="s">
        <v>395</v>
      </c>
      <c r="F76492" s="1" t="s">
        <v>142</v>
      </c>
      <c r="G76492" s="3" t="s">
        <v>556</v>
      </c>
      <c r="H76492" s="3" t="s">
        <v>828</v>
      </c>
      <c r="I76492" s="3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3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4</v>
      </c>
      <c r="E76493" s="1" t="s">
        <v>395</v>
      </c>
      <c r="F76493" s="1" t="s">
        <v>77</v>
      </c>
      <c r="G76493" s="3" t="s">
        <v>494</v>
      </c>
      <c r="H76493" s="3" t="s">
        <v>809</v>
      </c>
      <c r="I76493" s="3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3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4</v>
      </c>
      <c r="E76494" s="1" t="s">
        <v>395</v>
      </c>
      <c r="F76494" s="1" t="s">
        <v>81</v>
      </c>
      <c r="G76494" s="3" t="s">
        <v>498</v>
      </c>
      <c r="H76494" s="3" t="s">
        <v>809</v>
      </c>
      <c r="I76494" s="3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3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4</v>
      </c>
      <c r="E76495" s="1" t="s">
        <v>395</v>
      </c>
      <c r="F76495" s="1" t="s">
        <v>143</v>
      </c>
      <c r="G76495" s="3" t="s">
        <v>557</v>
      </c>
      <c r="H76495" s="3" t="s">
        <v>840</v>
      </c>
      <c r="I76495" s="3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3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4</v>
      </c>
      <c r="E76496" s="1" t="s">
        <v>395</v>
      </c>
      <c r="F76496" s="1" t="s">
        <v>82</v>
      </c>
      <c r="G76496" s="3" t="s">
        <v>499</v>
      </c>
      <c r="H76496" s="3" t="s">
        <v>824</v>
      </c>
      <c r="I76496" s="3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3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4</v>
      </c>
      <c r="E76497" s="1" t="s">
        <v>395</v>
      </c>
      <c r="F76497" s="1" t="s">
        <v>144</v>
      </c>
      <c r="G76497" s="3" t="s">
        <v>558</v>
      </c>
      <c r="H76497" s="3" t="s">
        <v>807</v>
      </c>
      <c r="I76497" s="3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3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4</v>
      </c>
      <c r="E76498" s="1" t="s">
        <v>395</v>
      </c>
      <c r="F76498" s="1" t="s">
        <v>83</v>
      </c>
      <c r="G76498" s="3" t="s">
        <v>500</v>
      </c>
      <c r="H76498" s="3" t="s">
        <v>819</v>
      </c>
      <c r="I76498" s="3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3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4</v>
      </c>
      <c r="E76499" s="1" t="s">
        <v>395</v>
      </c>
      <c r="F76499" s="1" t="s">
        <v>146</v>
      </c>
      <c r="G76499" s="3" t="s">
        <v>560</v>
      </c>
      <c r="H76499" s="3" t="s">
        <v>844</v>
      </c>
      <c r="I76499" s="3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3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4</v>
      </c>
      <c r="E76500" s="1" t="s">
        <v>395</v>
      </c>
      <c r="F76500" s="1" t="s">
        <v>147</v>
      </c>
      <c r="G76500" s="3" t="s">
        <v>561</v>
      </c>
      <c r="H76500" s="3" t="s">
        <v>849</v>
      </c>
      <c r="I76500" s="3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3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4</v>
      </c>
      <c r="E76501" s="1" t="s">
        <v>395</v>
      </c>
      <c r="F76501" s="1" t="s">
        <v>85</v>
      </c>
      <c r="G76501" s="3" t="s">
        <v>502</v>
      </c>
      <c r="H76501" s="3" t="s">
        <v>832</v>
      </c>
      <c r="I76501" s="3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3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4</v>
      </c>
      <c r="E76502" s="1" t="s">
        <v>395</v>
      </c>
      <c r="F76502" s="1" t="s">
        <v>148</v>
      </c>
      <c r="G76502" s="3" t="s">
        <v>562</v>
      </c>
      <c r="H76502" s="3" t="s">
        <v>839</v>
      </c>
      <c r="I76502" s="3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3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4</v>
      </c>
      <c r="E76503" s="1" t="s">
        <v>395</v>
      </c>
      <c r="F76503" s="1" t="s">
        <v>86</v>
      </c>
      <c r="G76503" s="3" t="s">
        <v>503</v>
      </c>
      <c r="H76503" s="3" t="s">
        <v>815</v>
      </c>
      <c r="I76503" s="3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3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4</v>
      </c>
      <c r="E76504" s="1" t="s">
        <v>395</v>
      </c>
      <c r="F76504" s="1" t="s">
        <v>87</v>
      </c>
      <c r="G76504" s="3" t="s">
        <v>504</v>
      </c>
      <c r="H76504" s="3" t="s">
        <v>820</v>
      </c>
      <c r="I76504" s="3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3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4</v>
      </c>
      <c r="E76505" s="1" t="s">
        <v>395</v>
      </c>
      <c r="F76505" s="1" t="s">
        <v>149</v>
      </c>
      <c r="G76505" s="3" t="s">
        <v>563</v>
      </c>
      <c r="H76505" s="3" t="s">
        <v>828</v>
      </c>
      <c r="I76505" s="3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3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4</v>
      </c>
      <c r="E76506" s="1" t="s">
        <v>395</v>
      </c>
      <c r="F76506" s="1" t="s">
        <v>150</v>
      </c>
      <c r="G76506" s="3" t="s">
        <v>509</v>
      </c>
      <c r="H76506" s="3" t="s">
        <v>842</v>
      </c>
      <c r="I76506" s="3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3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4</v>
      </c>
      <c r="E76507" s="1" t="s">
        <v>395</v>
      </c>
      <c r="F76507" s="1" t="s">
        <v>89</v>
      </c>
      <c r="G76507" s="3" t="s">
        <v>506</v>
      </c>
      <c r="H76507" s="3" t="s">
        <v>804</v>
      </c>
      <c r="I76507" s="3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3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4</v>
      </c>
      <c r="E76508" s="1" t="s">
        <v>395</v>
      </c>
      <c r="F76508" s="1" t="s">
        <v>151</v>
      </c>
      <c r="G76508" s="3" t="s">
        <v>564</v>
      </c>
      <c r="H76508" s="3" t="s">
        <v>850</v>
      </c>
      <c r="I76508" s="3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3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4</v>
      </c>
      <c r="E76509" s="1" t="s">
        <v>395</v>
      </c>
      <c r="F76509" s="1" t="s">
        <v>90</v>
      </c>
      <c r="G76509" s="3" t="s">
        <v>507</v>
      </c>
      <c r="H76509" s="3" t="s">
        <v>804</v>
      </c>
      <c r="I76509" s="3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3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4</v>
      </c>
      <c r="E76510" s="1" t="s">
        <v>395</v>
      </c>
      <c r="F76510" s="1" t="s">
        <v>153</v>
      </c>
      <c r="G76510" s="3" t="s">
        <v>566</v>
      </c>
      <c r="H76510" s="3" t="s">
        <v>839</v>
      </c>
      <c r="I76510" s="3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3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4</v>
      </c>
      <c r="E76511" s="1" t="s">
        <v>395</v>
      </c>
      <c r="F76511" s="1" t="s">
        <v>91</v>
      </c>
      <c r="G76511" s="3" t="s">
        <v>508</v>
      </c>
      <c r="H76511" s="3" t="s">
        <v>833</v>
      </c>
      <c r="I76511" s="3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3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4</v>
      </c>
      <c r="E76512" s="1" t="s">
        <v>395</v>
      </c>
      <c r="F76512" s="1" t="s">
        <v>92</v>
      </c>
      <c r="G76512" s="3" t="s">
        <v>509</v>
      </c>
      <c r="H76512" s="3" t="s">
        <v>813</v>
      </c>
      <c r="I76512" s="3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3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4</v>
      </c>
      <c r="E76513" s="1" t="s">
        <v>395</v>
      </c>
      <c r="F76513" s="1" t="s">
        <v>93</v>
      </c>
      <c r="G76513" s="3" t="s">
        <v>510</v>
      </c>
      <c r="H76513" s="3" t="s">
        <v>811</v>
      </c>
      <c r="I76513" s="3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3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4</v>
      </c>
      <c r="E76514" s="1" t="s">
        <v>395</v>
      </c>
      <c r="F76514" s="1" t="s">
        <v>94</v>
      </c>
      <c r="G76514" s="3" t="s">
        <v>511</v>
      </c>
      <c r="H76514" s="3" t="s">
        <v>820</v>
      </c>
      <c r="I76514" s="3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3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4</v>
      </c>
      <c r="E76515" s="1" t="s">
        <v>395</v>
      </c>
      <c r="F76515" s="1" t="s">
        <v>155</v>
      </c>
      <c r="G76515" s="3" t="s">
        <v>568</v>
      </c>
      <c r="H76515" s="3" t="s">
        <v>847</v>
      </c>
      <c r="I76515" s="3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3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4</v>
      </c>
      <c r="E76516" s="1" t="s">
        <v>395</v>
      </c>
      <c r="F76516" s="1" t="s">
        <v>96</v>
      </c>
      <c r="G76516" s="3" t="s">
        <v>513</v>
      </c>
      <c r="H76516" s="3" t="s">
        <v>808</v>
      </c>
      <c r="I76516" s="3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3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4</v>
      </c>
      <c r="E76517" s="1" t="s">
        <v>395</v>
      </c>
      <c r="F76517" s="1" t="s">
        <v>156</v>
      </c>
      <c r="G76517" s="3" t="s">
        <v>569</v>
      </c>
      <c r="H76517" s="3" t="s">
        <v>828</v>
      </c>
      <c r="I76517" s="3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3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4</v>
      </c>
      <c r="E76518" s="1" t="s">
        <v>395</v>
      </c>
      <c r="F76518" s="1" t="s">
        <v>157</v>
      </c>
      <c r="G76518" s="3" t="s">
        <v>570</v>
      </c>
      <c r="H76518" s="3" t="s">
        <v>839</v>
      </c>
      <c r="I76518" s="3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3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4</v>
      </c>
      <c r="E76519" s="1" t="s">
        <v>395</v>
      </c>
      <c r="F76519" s="1" t="s">
        <v>158</v>
      </c>
      <c r="G76519" s="3" t="s">
        <v>571</v>
      </c>
      <c r="H76519" s="3" t="s">
        <v>810</v>
      </c>
      <c r="I76519" s="3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3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4</v>
      </c>
      <c r="E76520" s="1" t="s">
        <v>395</v>
      </c>
      <c r="F76520" s="1" t="s">
        <v>97</v>
      </c>
      <c r="G76520" s="3" t="s">
        <v>514</v>
      </c>
      <c r="H76520" s="3" t="s">
        <v>805</v>
      </c>
      <c r="I76520" s="3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3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4</v>
      </c>
      <c r="E76521" s="1" t="s">
        <v>395</v>
      </c>
      <c r="F76521" s="1" t="s">
        <v>161</v>
      </c>
      <c r="G76521" s="3" t="s">
        <v>574</v>
      </c>
      <c r="H76521" s="3" t="s">
        <v>843</v>
      </c>
      <c r="I76521" s="3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3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4</v>
      </c>
      <c r="E76522" s="1" t="s">
        <v>395</v>
      </c>
      <c r="F76522" s="1" t="s">
        <v>162</v>
      </c>
      <c r="G76522" s="3" t="s">
        <v>575</v>
      </c>
      <c r="H76522" s="3" t="s">
        <v>839</v>
      </c>
      <c r="I76522" s="3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3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4</v>
      </c>
      <c r="E76523" s="1" t="s">
        <v>395</v>
      </c>
      <c r="F76523" s="1" t="s">
        <v>163</v>
      </c>
      <c r="G76523" s="3" t="s">
        <v>576</v>
      </c>
      <c r="H76523" s="3" t="s">
        <v>839</v>
      </c>
      <c r="I76523" s="3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3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4</v>
      </c>
      <c r="E76524" s="1" t="s">
        <v>395</v>
      </c>
      <c r="F76524" s="1" t="s">
        <v>164</v>
      </c>
      <c r="G76524" s="3" t="s">
        <v>577</v>
      </c>
      <c r="H76524" s="3" t="s">
        <v>851</v>
      </c>
      <c r="I76524" s="3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3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4</v>
      </c>
      <c r="E76525" s="1" t="s">
        <v>395</v>
      </c>
      <c r="F76525" s="1" t="s">
        <v>165</v>
      </c>
      <c r="G76525" s="3" t="s">
        <v>578</v>
      </c>
      <c r="H76525" s="3" t="s">
        <v>852</v>
      </c>
      <c r="I76525" s="3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3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4</v>
      </c>
      <c r="E76526" s="1" t="s">
        <v>395</v>
      </c>
      <c r="F76526" s="1" t="s">
        <v>166</v>
      </c>
      <c r="G76526" s="3" t="s">
        <v>579</v>
      </c>
      <c r="H76526" s="3" t="s">
        <v>839</v>
      </c>
      <c r="I76526" s="3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3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4</v>
      </c>
      <c r="E76527" s="1" t="s">
        <v>395</v>
      </c>
      <c r="F76527" s="1" t="s">
        <v>167</v>
      </c>
      <c r="G76527" s="3" t="s">
        <v>580</v>
      </c>
      <c r="H76527" s="3" t="s">
        <v>839</v>
      </c>
      <c r="I76527" s="3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3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4</v>
      </c>
      <c r="E76528" s="1" t="s">
        <v>395</v>
      </c>
      <c r="F76528" s="1" t="s">
        <v>397</v>
      </c>
      <c r="G76528" s="3" t="s">
        <v>779</v>
      </c>
      <c r="H76528" s="3" t="s">
        <v>855</v>
      </c>
      <c r="I76528" s="3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3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4</v>
      </c>
      <c r="E76529" s="1" t="s">
        <v>395</v>
      </c>
      <c r="F76529" s="1" t="s">
        <v>168</v>
      </c>
      <c r="G76529" s="3" t="s">
        <v>581</v>
      </c>
      <c r="H76529" s="3" t="s">
        <v>828</v>
      </c>
      <c r="I76529" s="3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3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4</v>
      </c>
      <c r="E76530" s="1" t="s">
        <v>395</v>
      </c>
      <c r="F76530" s="1" t="s">
        <v>100</v>
      </c>
      <c r="G76530" s="3" t="s">
        <v>517</v>
      </c>
      <c r="H76530" s="3" t="s">
        <v>831</v>
      </c>
      <c r="I76530" s="3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3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4</v>
      </c>
      <c r="E76531" s="1" t="s">
        <v>395</v>
      </c>
      <c r="F76531" s="1" t="s">
        <v>169</v>
      </c>
      <c r="G76531" s="3" t="s">
        <v>582</v>
      </c>
      <c r="H76531" s="3" t="s">
        <v>853</v>
      </c>
      <c r="I76531" s="3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3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4</v>
      </c>
      <c r="E76532" s="1" t="s">
        <v>395</v>
      </c>
      <c r="F76532" s="1" t="s">
        <v>171</v>
      </c>
      <c r="G76532" s="3" t="s">
        <v>584</v>
      </c>
      <c r="H76532" s="3" t="s">
        <v>828</v>
      </c>
      <c r="I76532" s="3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3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4</v>
      </c>
      <c r="E76533" s="1" t="s">
        <v>395</v>
      </c>
      <c r="F76533" s="1" t="s">
        <v>172</v>
      </c>
      <c r="G76533" s="3" t="s">
        <v>585</v>
      </c>
      <c r="H76533" s="3" t="s">
        <v>849</v>
      </c>
      <c r="I76533" s="3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3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4</v>
      </c>
      <c r="E76534" s="1" t="s">
        <v>395</v>
      </c>
      <c r="F76534" s="1" t="s">
        <v>173</v>
      </c>
      <c r="G76534" s="3" t="s">
        <v>586</v>
      </c>
      <c r="H76534" s="3" t="s">
        <v>850</v>
      </c>
      <c r="I76534" s="3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3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4</v>
      </c>
      <c r="E76535" s="1" t="s">
        <v>395</v>
      </c>
      <c r="F76535" s="1" t="s">
        <v>103</v>
      </c>
      <c r="G76535" s="3" t="s">
        <v>520</v>
      </c>
      <c r="H76535" s="3" t="s">
        <v>812</v>
      </c>
      <c r="I76535" s="3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4</v>
      </c>
      <c r="E76536" s="1" t="s">
        <v>395</v>
      </c>
      <c r="F76536" s="1" t="s">
        <v>104</v>
      </c>
      <c r="G76536" s="3" t="s">
        <v>521</v>
      </c>
      <c r="H76536" s="3" t="s">
        <v>816</v>
      </c>
      <c r="I76536" s="3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3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8</v>
      </c>
      <c r="E76537" s="1" t="s">
        <v>399</v>
      </c>
      <c r="F76537" s="1" t="s">
        <v>109</v>
      </c>
      <c r="G76537" s="3" t="s">
        <v>523</v>
      </c>
      <c r="H76537" s="3" t="s">
        <v>835</v>
      </c>
      <c r="I76537" s="3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3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8</v>
      </c>
      <c r="E76538" s="1" t="s">
        <v>399</v>
      </c>
      <c r="F76538" s="1" t="s">
        <v>19</v>
      </c>
      <c r="G76538" s="3" t="s">
        <v>437</v>
      </c>
      <c r="H76538" s="3" t="s">
        <v>808</v>
      </c>
      <c r="I76538" s="3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3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8</v>
      </c>
      <c r="E76539" s="1" t="s">
        <v>399</v>
      </c>
      <c r="F76539" s="1" t="s">
        <v>230</v>
      </c>
      <c r="G76539" s="3" t="s">
        <v>631</v>
      </c>
      <c r="H76539" s="3" t="s">
        <v>810</v>
      </c>
      <c r="I76539" s="3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3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8</v>
      </c>
      <c r="E76540" s="1" t="s">
        <v>399</v>
      </c>
      <c r="F76540" s="1" t="s">
        <v>20</v>
      </c>
      <c r="G76540" s="3" t="s">
        <v>441</v>
      </c>
      <c r="H76540" s="3" t="s">
        <v>805</v>
      </c>
      <c r="I76540" s="3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3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8</v>
      </c>
      <c r="E76541" s="1" t="s">
        <v>399</v>
      </c>
      <c r="F76541" s="1" t="s">
        <v>22</v>
      </c>
      <c r="G76541" s="3" t="s">
        <v>443</v>
      </c>
      <c r="H76541" s="3" t="s">
        <v>810</v>
      </c>
      <c r="I76541" s="3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3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8</v>
      </c>
      <c r="E76542" s="1" t="s">
        <v>399</v>
      </c>
      <c r="F76542" s="1" t="s">
        <v>112</v>
      </c>
      <c r="G76542" s="3" t="s">
        <v>526</v>
      </c>
      <c r="H76542" s="3" t="s">
        <v>837</v>
      </c>
      <c r="I76542" s="3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3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8</v>
      </c>
      <c r="E76543" s="1" t="s">
        <v>399</v>
      </c>
      <c r="F76543" s="1" t="s">
        <v>27</v>
      </c>
      <c r="G76543" s="3" t="s">
        <v>448</v>
      </c>
      <c r="H76543" s="3" t="s">
        <v>814</v>
      </c>
      <c r="I76543" s="3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3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8</v>
      </c>
      <c r="E76544" s="1" t="s">
        <v>399</v>
      </c>
      <c r="F76544" s="1" t="s">
        <v>29</v>
      </c>
      <c r="G76544" s="3" t="s">
        <v>450</v>
      </c>
      <c r="H76544" s="3" t="s">
        <v>816</v>
      </c>
      <c r="I76544" s="3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3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8</v>
      </c>
      <c r="E76545" s="1" t="s">
        <v>399</v>
      </c>
      <c r="F76545" s="1" t="s">
        <v>113</v>
      </c>
      <c r="G76545" s="3" t="s">
        <v>527</v>
      </c>
      <c r="H76545" s="3" t="s">
        <v>838</v>
      </c>
      <c r="I76545" s="3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3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8</v>
      </c>
      <c r="E76546" s="1" t="s">
        <v>399</v>
      </c>
      <c r="F76546" s="1" t="s">
        <v>30</v>
      </c>
      <c r="G76546" s="3" t="s">
        <v>451</v>
      </c>
      <c r="H76546" s="3" t="s">
        <v>806</v>
      </c>
      <c r="I76546" s="3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3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8</v>
      </c>
      <c r="E76547" s="1" t="s">
        <v>399</v>
      </c>
      <c r="F76547" s="1" t="s">
        <v>33</v>
      </c>
      <c r="G76547" s="3" t="s">
        <v>454</v>
      </c>
      <c r="H76547" s="3" t="s">
        <v>808</v>
      </c>
      <c r="I76547" s="3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3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8</v>
      </c>
      <c r="E76548" s="1" t="s">
        <v>399</v>
      </c>
      <c r="F76548" s="1" t="s">
        <v>114</v>
      </c>
      <c r="G76548" s="3" t="s">
        <v>528</v>
      </c>
      <c r="H76548" s="3" t="s">
        <v>839</v>
      </c>
      <c r="I76548" s="3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3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8</v>
      </c>
      <c r="E76549" s="1" t="s">
        <v>399</v>
      </c>
      <c r="F76549" s="1" t="s">
        <v>34</v>
      </c>
      <c r="G76549" s="3" t="s">
        <v>455</v>
      </c>
      <c r="H76549" s="3" t="s">
        <v>818</v>
      </c>
      <c r="I76549" s="3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3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8</v>
      </c>
      <c r="E76550" s="1" t="s">
        <v>399</v>
      </c>
      <c r="F76550" s="1" t="s">
        <v>38</v>
      </c>
      <c r="G76550" s="3" t="s">
        <v>459</v>
      </c>
      <c r="H76550" s="3" t="s">
        <v>819</v>
      </c>
      <c r="I76550" s="3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3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8</v>
      </c>
      <c r="E76551" s="1" t="s">
        <v>399</v>
      </c>
      <c r="F76551" s="1" t="s">
        <v>40</v>
      </c>
      <c r="G76551" s="3" t="s">
        <v>461</v>
      </c>
      <c r="H76551" s="3" t="s">
        <v>307</v>
      </c>
      <c r="I76551" s="3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3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8</v>
      </c>
      <c r="E76552" s="1" t="s">
        <v>399</v>
      </c>
      <c r="F76552" s="1" t="s">
        <v>41</v>
      </c>
      <c r="G76552" s="3" t="s">
        <v>462</v>
      </c>
      <c r="H76552" s="3" t="s">
        <v>811</v>
      </c>
      <c r="I76552" s="3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3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8</v>
      </c>
      <c r="E76553" s="1" t="s">
        <v>399</v>
      </c>
      <c r="F76553" s="1" t="s">
        <v>42</v>
      </c>
      <c r="G76553" s="3" t="s">
        <v>463</v>
      </c>
      <c r="H76553" s="3" t="s">
        <v>307</v>
      </c>
      <c r="I76553" s="3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3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8</v>
      </c>
      <c r="E76554" s="1" t="s">
        <v>399</v>
      </c>
      <c r="F76554" s="1" t="s">
        <v>281</v>
      </c>
      <c r="G76554" s="3" t="s">
        <v>674</v>
      </c>
      <c r="H76554" s="3" t="s">
        <v>810</v>
      </c>
      <c r="I76554" s="3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3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8</v>
      </c>
      <c r="E76555" s="1" t="s">
        <v>399</v>
      </c>
      <c r="F76555" s="1" t="s">
        <v>45</v>
      </c>
      <c r="G76555" s="3" t="s">
        <v>465</v>
      </c>
      <c r="H76555" s="3" t="s">
        <v>307</v>
      </c>
      <c r="I76555" s="3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3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8</v>
      </c>
      <c r="E76556" s="1" t="s">
        <v>399</v>
      </c>
      <c r="F76556" s="1" t="s">
        <v>183</v>
      </c>
      <c r="G76556" s="3" t="s">
        <v>594</v>
      </c>
      <c r="H76556" s="3" t="s">
        <v>810</v>
      </c>
      <c r="I76556" s="3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3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8</v>
      </c>
      <c r="E76557" s="1" t="s">
        <v>399</v>
      </c>
      <c r="F76557" s="1" t="s">
        <v>48</v>
      </c>
      <c r="G76557" s="3" t="s">
        <v>468</v>
      </c>
      <c r="H76557" s="3" t="s">
        <v>823</v>
      </c>
      <c r="I76557" s="3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3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8</v>
      </c>
      <c r="E76558" s="1" t="s">
        <v>399</v>
      </c>
      <c r="F76558" s="1" t="s">
        <v>117</v>
      </c>
      <c r="G76558" s="3" t="s">
        <v>531</v>
      </c>
      <c r="H76558" s="3" t="s">
        <v>841</v>
      </c>
      <c r="I76558" s="3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3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8</v>
      </c>
      <c r="E76559" s="1" t="s">
        <v>399</v>
      </c>
      <c r="F76559" s="1" t="s">
        <v>51</v>
      </c>
      <c r="G76559" s="3" t="s">
        <v>471</v>
      </c>
      <c r="H76559" s="3" t="s">
        <v>821</v>
      </c>
      <c r="I76559" s="3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3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8</v>
      </c>
      <c r="E76560" s="1" t="s">
        <v>399</v>
      </c>
      <c r="F76560" s="1" t="s">
        <v>52</v>
      </c>
      <c r="G76560" s="3" t="s">
        <v>472</v>
      </c>
      <c r="H76560" s="3" t="s">
        <v>812</v>
      </c>
      <c r="I76560" s="3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3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8</v>
      </c>
      <c r="E76561" s="1" t="s">
        <v>399</v>
      </c>
      <c r="F76561" s="1" t="s">
        <v>119</v>
      </c>
      <c r="G76561" s="3" t="s">
        <v>533</v>
      </c>
      <c r="H76561" s="3" t="s">
        <v>828</v>
      </c>
      <c r="I76561" s="3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3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8</v>
      </c>
      <c r="E76562" s="1" t="s">
        <v>399</v>
      </c>
      <c r="F76562" s="1" t="s">
        <v>121</v>
      </c>
      <c r="G76562" s="3" t="s">
        <v>535</v>
      </c>
      <c r="H76562" s="3" t="s">
        <v>810</v>
      </c>
      <c r="I76562" s="3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3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8</v>
      </c>
      <c r="E76563" s="1" t="s">
        <v>399</v>
      </c>
      <c r="F76563" s="1" t="s">
        <v>54</v>
      </c>
      <c r="G76563" s="3" t="s">
        <v>474</v>
      </c>
      <c r="H76563" s="3" t="s">
        <v>826</v>
      </c>
      <c r="I76563" s="3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3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8</v>
      </c>
      <c r="E76564" s="1" t="s">
        <v>399</v>
      </c>
      <c r="F76564" s="1" t="s">
        <v>126</v>
      </c>
      <c r="G76564" s="3" t="s">
        <v>540</v>
      </c>
      <c r="H76564" s="3" t="s">
        <v>828</v>
      </c>
      <c r="I76564" s="3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3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8</v>
      </c>
      <c r="E76565" s="1" t="s">
        <v>399</v>
      </c>
      <c r="F76565" s="1" t="s">
        <v>127</v>
      </c>
      <c r="G76565" s="3" t="s">
        <v>541</v>
      </c>
      <c r="H76565" s="3" t="s">
        <v>843</v>
      </c>
      <c r="I76565" s="3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3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8</v>
      </c>
      <c r="E76566" s="1" t="s">
        <v>399</v>
      </c>
      <c r="F76566" s="1" t="s">
        <v>59</v>
      </c>
      <c r="G76566" s="3" t="s">
        <v>479</v>
      </c>
      <c r="H76566" s="3" t="s">
        <v>812</v>
      </c>
      <c r="I76566" s="3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3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8</v>
      </c>
      <c r="E76567" s="1" t="s">
        <v>399</v>
      </c>
      <c r="F76567" s="1" t="s">
        <v>61</v>
      </c>
      <c r="G76567" s="3" t="s">
        <v>481</v>
      </c>
      <c r="H76567" s="3" t="s">
        <v>819</v>
      </c>
      <c r="I76567" s="3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3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8</v>
      </c>
      <c r="E76568" s="1" t="s">
        <v>399</v>
      </c>
      <c r="F76568" s="1" t="s">
        <v>212</v>
      </c>
      <c r="G76568" s="3" t="s">
        <v>543</v>
      </c>
      <c r="H76568" s="3" t="s">
        <v>810</v>
      </c>
      <c r="I76568" s="3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3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8</v>
      </c>
      <c r="E76569" s="1" t="s">
        <v>399</v>
      </c>
      <c r="F76569" s="1" t="s">
        <v>224</v>
      </c>
      <c r="G76569" s="3" t="s">
        <v>627</v>
      </c>
      <c r="H76569" s="3" t="s">
        <v>810</v>
      </c>
      <c r="I76569" s="3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3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8</v>
      </c>
      <c r="E76570" s="1" t="s">
        <v>399</v>
      </c>
      <c r="F76570" s="1" t="s">
        <v>64</v>
      </c>
      <c r="G76570" s="3" t="s">
        <v>468</v>
      </c>
      <c r="H76570" s="3" t="s">
        <v>823</v>
      </c>
      <c r="I76570" s="3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3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8</v>
      </c>
      <c r="E76571" s="1" t="s">
        <v>399</v>
      </c>
      <c r="F76571" s="1" t="s">
        <v>130</v>
      </c>
      <c r="G76571" s="3" t="s">
        <v>544</v>
      </c>
      <c r="H76571" s="3" t="s">
        <v>845</v>
      </c>
      <c r="I76571" s="3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3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8</v>
      </c>
      <c r="E76572" s="1" t="s">
        <v>399</v>
      </c>
      <c r="F76572" s="1" t="s">
        <v>66</v>
      </c>
      <c r="G76572" s="3" t="s">
        <v>484</v>
      </c>
      <c r="H76572" s="3" t="s">
        <v>825</v>
      </c>
      <c r="I76572" s="3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3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8</v>
      </c>
      <c r="E76573" s="1" t="s">
        <v>399</v>
      </c>
      <c r="F76573" s="1" t="s">
        <v>225</v>
      </c>
      <c r="G76573" s="3" t="s">
        <v>628</v>
      </c>
      <c r="H76573" s="3" t="s">
        <v>808</v>
      </c>
      <c r="I76573" s="3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3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8</v>
      </c>
      <c r="E76574" s="1" t="s">
        <v>399</v>
      </c>
      <c r="F76574" s="1" t="s">
        <v>132</v>
      </c>
      <c r="G76574" s="3" t="s">
        <v>546</v>
      </c>
      <c r="H76574" s="3" t="s">
        <v>828</v>
      </c>
      <c r="I76574" s="3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3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8</v>
      </c>
      <c r="E76575" s="1" t="s">
        <v>399</v>
      </c>
      <c r="F76575" s="1" t="s">
        <v>134</v>
      </c>
      <c r="G76575" s="3" t="s">
        <v>548</v>
      </c>
      <c r="H76575" s="3" t="s">
        <v>847</v>
      </c>
      <c r="I76575" s="3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3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8</v>
      </c>
      <c r="E76576" s="1" t="s">
        <v>399</v>
      </c>
      <c r="F76576" s="1" t="s">
        <v>135</v>
      </c>
      <c r="G76576" s="3" t="s">
        <v>549</v>
      </c>
      <c r="H76576" s="3" t="s">
        <v>839</v>
      </c>
      <c r="I76576" s="3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3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8</v>
      </c>
      <c r="E76577" s="1" t="s">
        <v>399</v>
      </c>
      <c r="F76577" s="1" t="s">
        <v>289</v>
      </c>
      <c r="G76577" s="3" t="s">
        <v>682</v>
      </c>
      <c r="H76577" s="3" t="s">
        <v>810</v>
      </c>
      <c r="I76577" s="3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3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8</v>
      </c>
      <c r="E76578" s="1" t="s">
        <v>399</v>
      </c>
      <c r="F76578" s="1" t="s">
        <v>72</v>
      </c>
      <c r="G76578" s="3" t="s">
        <v>486</v>
      </c>
      <c r="H76578" s="3" t="s">
        <v>808</v>
      </c>
      <c r="I76578" s="3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3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8</v>
      </c>
      <c r="E76579" s="1" t="s">
        <v>399</v>
      </c>
      <c r="F76579" s="1" t="s">
        <v>269</v>
      </c>
      <c r="G76579" s="3" t="s">
        <v>665</v>
      </c>
      <c r="H76579" s="3" t="s">
        <v>839</v>
      </c>
      <c r="I76579" s="3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3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8</v>
      </c>
      <c r="E76580" s="1" t="s">
        <v>399</v>
      </c>
      <c r="F76580" s="1" t="s">
        <v>137</v>
      </c>
      <c r="G76580" s="3" t="s">
        <v>551</v>
      </c>
      <c r="H76580" s="3" t="s">
        <v>834</v>
      </c>
      <c r="I76580" s="3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3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8</v>
      </c>
      <c r="E76581" s="1" t="s">
        <v>399</v>
      </c>
      <c r="F76581" s="1" t="s">
        <v>292</v>
      </c>
      <c r="G76581" s="3" t="s">
        <v>685</v>
      </c>
      <c r="H76581" s="3" t="s">
        <v>810</v>
      </c>
      <c r="I76581" s="3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3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8</v>
      </c>
      <c r="E76582" s="1" t="s">
        <v>399</v>
      </c>
      <c r="F76582" s="1" t="s">
        <v>74</v>
      </c>
      <c r="G76582" s="3" t="s">
        <v>491</v>
      </c>
      <c r="H76582" s="3" t="s">
        <v>831</v>
      </c>
      <c r="I76582" s="3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3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8</v>
      </c>
      <c r="E76583" s="1" t="s">
        <v>399</v>
      </c>
      <c r="F76583" s="1" t="s">
        <v>138</v>
      </c>
      <c r="G76583" s="3" t="s">
        <v>552</v>
      </c>
      <c r="H76583" s="3" t="s">
        <v>828</v>
      </c>
      <c r="I76583" s="3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3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8</v>
      </c>
      <c r="E76584" s="1" t="s">
        <v>399</v>
      </c>
      <c r="F76584" s="1" t="s">
        <v>215</v>
      </c>
      <c r="G76584" s="3" t="s">
        <v>503</v>
      </c>
      <c r="H76584" s="3" t="s">
        <v>815</v>
      </c>
      <c r="I76584" s="3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3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8</v>
      </c>
      <c r="E76585" s="1" t="s">
        <v>399</v>
      </c>
      <c r="F76585" s="1" t="s">
        <v>75</v>
      </c>
      <c r="G76585" s="3" t="s">
        <v>492</v>
      </c>
      <c r="H76585" s="3" t="s">
        <v>816</v>
      </c>
      <c r="I76585" s="3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3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8</v>
      </c>
      <c r="E76586" s="1" t="s">
        <v>399</v>
      </c>
      <c r="F76586" s="1" t="s">
        <v>141</v>
      </c>
      <c r="G76586" s="3" t="s">
        <v>555</v>
      </c>
      <c r="H76586" s="3" t="s">
        <v>848</v>
      </c>
      <c r="I76586" s="3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3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8</v>
      </c>
      <c r="E76587" s="1" t="s">
        <v>399</v>
      </c>
      <c r="F76587" s="1" t="s">
        <v>77</v>
      </c>
      <c r="G76587" s="3" t="s">
        <v>494</v>
      </c>
      <c r="H76587" s="3" t="s">
        <v>809</v>
      </c>
      <c r="I76587" s="3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3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8</v>
      </c>
      <c r="E76588" s="1" t="s">
        <v>399</v>
      </c>
      <c r="F76588" s="1" t="s">
        <v>82</v>
      </c>
      <c r="G76588" s="3" t="s">
        <v>499</v>
      </c>
      <c r="H76588" s="3" t="s">
        <v>824</v>
      </c>
      <c r="I76588" s="3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3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8</v>
      </c>
      <c r="E76589" s="1" t="s">
        <v>399</v>
      </c>
      <c r="F76589" s="1" t="s">
        <v>144</v>
      </c>
      <c r="G76589" s="3" t="s">
        <v>558</v>
      </c>
      <c r="H76589" s="3" t="s">
        <v>807</v>
      </c>
      <c r="I76589" s="3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3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8</v>
      </c>
      <c r="E76590" s="1" t="s">
        <v>399</v>
      </c>
      <c r="F76590" s="1" t="s">
        <v>189</v>
      </c>
      <c r="G76590" s="3" t="s">
        <v>600</v>
      </c>
      <c r="H76590" s="3" t="s">
        <v>839</v>
      </c>
      <c r="I76590" s="3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3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8</v>
      </c>
      <c r="E76591" s="1" t="s">
        <v>399</v>
      </c>
      <c r="F76591" s="1" t="s">
        <v>147</v>
      </c>
      <c r="G76591" s="3" t="s">
        <v>561</v>
      </c>
      <c r="H76591" s="3" t="s">
        <v>849</v>
      </c>
      <c r="I76591" s="3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3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8</v>
      </c>
      <c r="E76592" s="1" t="s">
        <v>399</v>
      </c>
      <c r="F76592" s="1" t="s">
        <v>85</v>
      </c>
      <c r="G76592" s="3" t="s">
        <v>502</v>
      </c>
      <c r="H76592" s="3" t="s">
        <v>832</v>
      </c>
      <c r="I76592" s="3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3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8</v>
      </c>
      <c r="E76593" s="1" t="s">
        <v>399</v>
      </c>
      <c r="F76593" s="1" t="s">
        <v>148</v>
      </c>
      <c r="G76593" s="3" t="s">
        <v>562</v>
      </c>
      <c r="H76593" s="3" t="s">
        <v>839</v>
      </c>
      <c r="I76593" s="3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3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8</v>
      </c>
      <c r="E76594" s="1" t="s">
        <v>399</v>
      </c>
      <c r="F76594" s="1" t="s">
        <v>87</v>
      </c>
      <c r="G76594" s="3" t="s">
        <v>504</v>
      </c>
      <c r="H76594" s="3" t="s">
        <v>820</v>
      </c>
      <c r="I76594" s="3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3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8</v>
      </c>
      <c r="E76595" s="1" t="s">
        <v>399</v>
      </c>
      <c r="F76595" s="1" t="s">
        <v>149</v>
      </c>
      <c r="G76595" s="3" t="s">
        <v>563</v>
      </c>
      <c r="H76595" s="3" t="s">
        <v>828</v>
      </c>
      <c r="I76595" s="3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3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8</v>
      </c>
      <c r="E76596" s="1" t="s">
        <v>399</v>
      </c>
      <c r="F76596" s="1" t="s">
        <v>150</v>
      </c>
      <c r="G76596" s="3" t="s">
        <v>509</v>
      </c>
      <c r="H76596" s="3" t="s">
        <v>842</v>
      </c>
      <c r="I76596" s="3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3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8</v>
      </c>
      <c r="E76597" s="1" t="s">
        <v>399</v>
      </c>
      <c r="F76597" s="1" t="s">
        <v>89</v>
      </c>
      <c r="G76597" s="3" t="s">
        <v>506</v>
      </c>
      <c r="H76597" s="3" t="s">
        <v>804</v>
      </c>
      <c r="I76597" s="3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3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8</v>
      </c>
      <c r="E76598" s="1" t="s">
        <v>399</v>
      </c>
      <c r="F76598" s="1" t="s">
        <v>151</v>
      </c>
      <c r="G76598" s="3" t="s">
        <v>564</v>
      </c>
      <c r="H76598" s="3" t="s">
        <v>850</v>
      </c>
      <c r="I76598" s="3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3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8</v>
      </c>
      <c r="E76599" s="1" t="s">
        <v>399</v>
      </c>
      <c r="F76599" s="1" t="s">
        <v>90</v>
      </c>
      <c r="G76599" s="3" t="s">
        <v>507</v>
      </c>
      <c r="H76599" s="3" t="s">
        <v>804</v>
      </c>
      <c r="I76599" s="3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3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8</v>
      </c>
      <c r="E76600" s="1" t="s">
        <v>399</v>
      </c>
      <c r="F76600" s="1" t="s">
        <v>152</v>
      </c>
      <c r="G76600" s="3" t="s">
        <v>565</v>
      </c>
      <c r="H76600" s="3" t="s">
        <v>828</v>
      </c>
      <c r="I76600" s="3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3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8</v>
      </c>
      <c r="E76601" s="1" t="s">
        <v>399</v>
      </c>
      <c r="F76601" s="1" t="s">
        <v>91</v>
      </c>
      <c r="G76601" s="3" t="s">
        <v>508</v>
      </c>
      <c r="H76601" s="3" t="s">
        <v>833</v>
      </c>
      <c r="I76601" s="3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3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8</v>
      </c>
      <c r="E76602" s="1" t="s">
        <v>399</v>
      </c>
      <c r="F76602" s="1" t="s">
        <v>92</v>
      </c>
      <c r="G76602" s="3" t="s">
        <v>509</v>
      </c>
      <c r="H76602" s="3" t="s">
        <v>813</v>
      </c>
      <c r="I76602" s="3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3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8</v>
      </c>
      <c r="E76603" s="1" t="s">
        <v>399</v>
      </c>
      <c r="F76603" s="1" t="s">
        <v>93</v>
      </c>
      <c r="G76603" s="3" t="s">
        <v>510</v>
      </c>
      <c r="H76603" s="3" t="s">
        <v>811</v>
      </c>
      <c r="I76603" s="3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3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8</v>
      </c>
      <c r="E76604" s="1" t="s">
        <v>399</v>
      </c>
      <c r="F76604" s="1" t="s">
        <v>94</v>
      </c>
      <c r="G76604" s="3" t="s">
        <v>511</v>
      </c>
      <c r="H76604" s="3" t="s">
        <v>820</v>
      </c>
      <c r="I76604" s="3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3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8</v>
      </c>
      <c r="E76605" s="1" t="s">
        <v>399</v>
      </c>
      <c r="F76605" s="1" t="s">
        <v>155</v>
      </c>
      <c r="G76605" s="3" t="s">
        <v>568</v>
      </c>
      <c r="H76605" s="3" t="s">
        <v>847</v>
      </c>
      <c r="I76605" s="3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3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8</v>
      </c>
      <c r="E76606" s="1" t="s">
        <v>399</v>
      </c>
      <c r="F76606" s="1" t="s">
        <v>96</v>
      </c>
      <c r="G76606" s="3" t="s">
        <v>513</v>
      </c>
      <c r="H76606" s="3" t="s">
        <v>808</v>
      </c>
      <c r="I76606" s="3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3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8</v>
      </c>
      <c r="E76607" s="1" t="s">
        <v>399</v>
      </c>
      <c r="F76607" s="1" t="s">
        <v>156</v>
      </c>
      <c r="G76607" s="3" t="s">
        <v>569</v>
      </c>
      <c r="H76607" s="3" t="s">
        <v>828</v>
      </c>
      <c r="I76607" s="3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3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8</v>
      </c>
      <c r="E76608" s="1" t="s">
        <v>399</v>
      </c>
      <c r="F76608" s="1" t="s">
        <v>157</v>
      </c>
      <c r="G76608" s="3" t="s">
        <v>570</v>
      </c>
      <c r="H76608" s="3" t="s">
        <v>839</v>
      </c>
      <c r="I76608" s="3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3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8</v>
      </c>
      <c r="E76609" s="1" t="s">
        <v>399</v>
      </c>
      <c r="F76609" s="1" t="s">
        <v>158</v>
      </c>
      <c r="G76609" s="3" t="s">
        <v>571</v>
      </c>
      <c r="H76609" s="3" t="s">
        <v>810</v>
      </c>
      <c r="I76609" s="3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3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8</v>
      </c>
      <c r="E76610" s="1" t="s">
        <v>399</v>
      </c>
      <c r="F76610" s="1" t="s">
        <v>160</v>
      </c>
      <c r="G76610" s="3" t="s">
        <v>573</v>
      </c>
      <c r="H76610" s="3" t="s">
        <v>830</v>
      </c>
      <c r="I76610" s="3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3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8</v>
      </c>
      <c r="E76611" s="1" t="s">
        <v>399</v>
      </c>
      <c r="F76611" s="1" t="s">
        <v>161</v>
      </c>
      <c r="G76611" s="3" t="s">
        <v>574</v>
      </c>
      <c r="H76611" s="3" t="s">
        <v>843</v>
      </c>
      <c r="I76611" s="3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3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8</v>
      </c>
      <c r="E76612" s="1" t="s">
        <v>399</v>
      </c>
      <c r="F76612" s="1" t="s">
        <v>162</v>
      </c>
      <c r="G76612" s="3" t="s">
        <v>575</v>
      </c>
      <c r="H76612" s="3" t="s">
        <v>839</v>
      </c>
      <c r="I76612" s="3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3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8</v>
      </c>
      <c r="E76613" s="1" t="s">
        <v>399</v>
      </c>
      <c r="F76613" s="1" t="s">
        <v>163</v>
      </c>
      <c r="G76613" s="3" t="s">
        <v>576</v>
      </c>
      <c r="H76613" s="3" t="s">
        <v>839</v>
      </c>
      <c r="I76613" s="3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3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8</v>
      </c>
      <c r="E76614" s="1" t="s">
        <v>399</v>
      </c>
      <c r="F76614" s="1" t="s">
        <v>164</v>
      </c>
      <c r="G76614" s="3" t="s">
        <v>577</v>
      </c>
      <c r="H76614" s="3" t="s">
        <v>851</v>
      </c>
      <c r="I76614" s="3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3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8</v>
      </c>
      <c r="E76615" s="1" t="s">
        <v>399</v>
      </c>
      <c r="F76615" s="1" t="s">
        <v>165</v>
      </c>
      <c r="G76615" s="3" t="s">
        <v>578</v>
      </c>
      <c r="H76615" s="3" t="s">
        <v>852</v>
      </c>
      <c r="I76615" s="3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3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8</v>
      </c>
      <c r="E76616" s="1" t="s">
        <v>399</v>
      </c>
      <c r="F76616" s="1" t="s">
        <v>166</v>
      </c>
      <c r="G76616" s="3" t="s">
        <v>579</v>
      </c>
      <c r="H76616" s="3" t="s">
        <v>839</v>
      </c>
      <c r="I76616" s="3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3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8</v>
      </c>
      <c r="E76617" s="1" t="s">
        <v>399</v>
      </c>
      <c r="F76617" s="1" t="s">
        <v>167</v>
      </c>
      <c r="G76617" s="3" t="s">
        <v>580</v>
      </c>
      <c r="H76617" s="3" t="s">
        <v>839</v>
      </c>
      <c r="I76617" s="3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3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8</v>
      </c>
      <c r="E76618" s="1" t="s">
        <v>399</v>
      </c>
      <c r="F76618" s="1" t="s">
        <v>100</v>
      </c>
      <c r="G76618" s="3" t="s">
        <v>517</v>
      </c>
      <c r="H76618" s="3" t="s">
        <v>831</v>
      </c>
      <c r="I76618" s="3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3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8</v>
      </c>
      <c r="E76619" s="1" t="s">
        <v>399</v>
      </c>
      <c r="F76619" s="1" t="s">
        <v>171</v>
      </c>
      <c r="G76619" s="3" t="s">
        <v>584</v>
      </c>
      <c r="H76619" s="3" t="s">
        <v>828</v>
      </c>
      <c r="I76619" s="3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3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8</v>
      </c>
      <c r="E76620" s="1" t="s">
        <v>399</v>
      </c>
      <c r="F76620" s="1" t="s">
        <v>172</v>
      </c>
      <c r="G76620" s="3" t="s">
        <v>585</v>
      </c>
      <c r="H76620" s="3" t="s">
        <v>849</v>
      </c>
      <c r="I76620" s="3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3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8</v>
      </c>
      <c r="E76621" s="1" t="s">
        <v>399</v>
      </c>
      <c r="F76621" s="1" t="s">
        <v>173</v>
      </c>
      <c r="G76621" s="3" t="s">
        <v>586</v>
      </c>
      <c r="H76621" s="3" t="s">
        <v>850</v>
      </c>
      <c r="I76621" s="3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3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400</v>
      </c>
      <c r="E76622" s="1" t="s">
        <v>401</v>
      </c>
      <c r="F76622" s="1" t="s">
        <v>109</v>
      </c>
      <c r="G76622" s="3" t="s">
        <v>523</v>
      </c>
      <c r="H76622" s="3" t="s">
        <v>835</v>
      </c>
      <c r="I76622" s="3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3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400</v>
      </c>
      <c r="E76623" s="1" t="s">
        <v>401</v>
      </c>
      <c r="F76623" s="1" t="s">
        <v>230</v>
      </c>
      <c r="G76623" s="3" t="s">
        <v>631</v>
      </c>
      <c r="H76623" s="3" t="s">
        <v>810</v>
      </c>
      <c r="I76623" s="3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3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400</v>
      </c>
      <c r="E76624" s="1" t="s">
        <v>401</v>
      </c>
      <c r="F76624" s="1" t="s">
        <v>20</v>
      </c>
      <c r="G76624" s="3" t="s">
        <v>441</v>
      </c>
      <c r="H76624" s="3" t="s">
        <v>805</v>
      </c>
      <c r="I76624" s="3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3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400</v>
      </c>
      <c r="E76625" s="1" t="s">
        <v>401</v>
      </c>
      <c r="F76625" s="1" t="s">
        <v>22</v>
      </c>
      <c r="G76625" s="3" t="s">
        <v>443</v>
      </c>
      <c r="H76625" s="3" t="s">
        <v>810</v>
      </c>
      <c r="I76625" s="3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3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400</v>
      </c>
      <c r="E76626" s="1" t="s">
        <v>401</v>
      </c>
      <c r="F76626" s="1" t="s">
        <v>112</v>
      </c>
      <c r="G76626" s="3" t="s">
        <v>526</v>
      </c>
      <c r="H76626" s="3" t="s">
        <v>837</v>
      </c>
      <c r="I76626" s="3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3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400</v>
      </c>
      <c r="E76627" s="1" t="s">
        <v>401</v>
      </c>
      <c r="F76627" s="1" t="s">
        <v>319</v>
      </c>
      <c r="G76627" s="3" t="s">
        <v>705</v>
      </c>
      <c r="H76627" s="3" t="s">
        <v>839</v>
      </c>
      <c r="I76627" s="3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3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400</v>
      </c>
      <c r="E76628" s="1" t="s">
        <v>401</v>
      </c>
      <c r="F76628" s="1" t="s">
        <v>27</v>
      </c>
      <c r="G76628" s="3" t="s">
        <v>448</v>
      </c>
      <c r="H76628" s="3" t="s">
        <v>814</v>
      </c>
      <c r="I76628" s="3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3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400</v>
      </c>
      <c r="E76629" s="1" t="s">
        <v>401</v>
      </c>
      <c r="F76629" s="1" t="s">
        <v>207</v>
      </c>
      <c r="G76629" s="3" t="s">
        <v>614</v>
      </c>
      <c r="H76629" s="3" t="s">
        <v>854</v>
      </c>
      <c r="I76629" s="3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3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400</v>
      </c>
      <c r="E76630" s="1" t="s">
        <v>401</v>
      </c>
      <c r="F76630" s="1" t="s">
        <v>28</v>
      </c>
      <c r="G76630" s="3" t="s">
        <v>449</v>
      </c>
      <c r="H76630" s="3" t="s">
        <v>815</v>
      </c>
      <c r="I76630" s="3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3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400</v>
      </c>
      <c r="E76631" s="1" t="s">
        <v>401</v>
      </c>
      <c r="F76631" s="1" t="s">
        <v>29</v>
      </c>
      <c r="G76631" s="3" t="s">
        <v>450</v>
      </c>
      <c r="H76631" s="3" t="s">
        <v>816</v>
      </c>
      <c r="I76631" s="3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3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400</v>
      </c>
      <c r="E76632" s="1" t="s">
        <v>401</v>
      </c>
      <c r="F76632" s="1" t="s">
        <v>113</v>
      </c>
      <c r="G76632" s="3" t="s">
        <v>527</v>
      </c>
      <c r="H76632" s="3" t="s">
        <v>838</v>
      </c>
      <c r="I76632" s="3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3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400</v>
      </c>
      <c r="E76633" s="1" t="s">
        <v>401</v>
      </c>
      <c r="F76633" s="1" t="s">
        <v>277</v>
      </c>
      <c r="G76633" s="3" t="s">
        <v>671</v>
      </c>
      <c r="H76633" s="3" t="s">
        <v>810</v>
      </c>
      <c r="I76633" s="3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3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400</v>
      </c>
      <c r="E76634" s="1" t="s">
        <v>401</v>
      </c>
      <c r="F76634" s="1" t="s">
        <v>208</v>
      </c>
      <c r="G76634" s="3" t="s">
        <v>615</v>
      </c>
      <c r="H76634" s="3" t="s">
        <v>807</v>
      </c>
      <c r="I76634" s="3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3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400</v>
      </c>
      <c r="E76635" s="1" t="s">
        <v>401</v>
      </c>
      <c r="F76635" s="1" t="s">
        <v>32</v>
      </c>
      <c r="G76635" s="3" t="s">
        <v>453</v>
      </c>
      <c r="H76635" s="3" t="s">
        <v>817</v>
      </c>
      <c r="I76635" s="3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3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400</v>
      </c>
      <c r="E76636" s="1" t="s">
        <v>401</v>
      </c>
      <c r="F76636" s="1" t="s">
        <v>33</v>
      </c>
      <c r="G76636" s="3" t="s">
        <v>454</v>
      </c>
      <c r="H76636" s="3" t="s">
        <v>808</v>
      </c>
      <c r="I76636" s="3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3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400</v>
      </c>
      <c r="E76637" s="1" t="s">
        <v>401</v>
      </c>
      <c r="F76637" s="1" t="s">
        <v>114</v>
      </c>
      <c r="G76637" s="3" t="s">
        <v>528</v>
      </c>
      <c r="H76637" s="3" t="s">
        <v>839</v>
      </c>
      <c r="I76637" s="3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3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400</v>
      </c>
      <c r="E76638" s="1" t="s">
        <v>401</v>
      </c>
      <c r="F76638" s="1" t="s">
        <v>36</v>
      </c>
      <c r="G76638" s="3" t="s">
        <v>457</v>
      </c>
      <c r="H76638" s="3" t="s">
        <v>816</v>
      </c>
      <c r="I76638" s="3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3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400</v>
      </c>
      <c r="E76639" s="1" t="s">
        <v>401</v>
      </c>
      <c r="F76639" s="1" t="s">
        <v>38</v>
      </c>
      <c r="G76639" s="3" t="s">
        <v>459</v>
      </c>
      <c r="H76639" s="3" t="s">
        <v>819</v>
      </c>
      <c r="I76639" s="3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3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400</v>
      </c>
      <c r="E76640" s="1" t="s">
        <v>401</v>
      </c>
      <c r="F76640" s="1" t="s">
        <v>40</v>
      </c>
      <c r="G76640" s="3" t="s">
        <v>461</v>
      </c>
      <c r="H76640" s="3" t="s">
        <v>307</v>
      </c>
      <c r="I76640" s="3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3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400</v>
      </c>
      <c r="E76641" s="1" t="s">
        <v>401</v>
      </c>
      <c r="F76641" s="1" t="s">
        <v>41</v>
      </c>
      <c r="G76641" s="3" t="s">
        <v>462</v>
      </c>
      <c r="H76641" s="3" t="s">
        <v>811</v>
      </c>
      <c r="I76641" s="3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3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400</v>
      </c>
      <c r="E76642" s="1" t="s">
        <v>401</v>
      </c>
      <c r="F76642" s="1" t="s">
        <v>42</v>
      </c>
      <c r="G76642" s="3" t="s">
        <v>463</v>
      </c>
      <c r="H76642" s="3" t="s">
        <v>307</v>
      </c>
      <c r="I76642" s="3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3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400</v>
      </c>
      <c r="E76643" s="1" t="s">
        <v>401</v>
      </c>
      <c r="F76643" s="1" t="s">
        <v>116</v>
      </c>
      <c r="G76643" s="3" t="s">
        <v>530</v>
      </c>
      <c r="H76643" s="3" t="s">
        <v>841</v>
      </c>
      <c r="I76643" s="3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3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400</v>
      </c>
      <c r="E76644" s="1" t="s">
        <v>401</v>
      </c>
      <c r="F76644" s="1" t="s">
        <v>280</v>
      </c>
      <c r="G76644" s="3" t="s">
        <v>456</v>
      </c>
      <c r="H76644" s="3" t="s">
        <v>831</v>
      </c>
      <c r="I76644" s="3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3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400</v>
      </c>
      <c r="E76645" s="1" t="s">
        <v>401</v>
      </c>
      <c r="F76645" s="1" t="s">
        <v>281</v>
      </c>
      <c r="G76645" s="3" t="s">
        <v>674</v>
      </c>
      <c r="H76645" s="3" t="s">
        <v>810</v>
      </c>
      <c r="I76645" s="3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3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400</v>
      </c>
      <c r="E76646" s="1" t="s">
        <v>401</v>
      </c>
      <c r="F76646" s="1" t="s">
        <v>45</v>
      </c>
      <c r="G76646" s="3" t="s">
        <v>465</v>
      </c>
      <c r="H76646" s="3" t="s">
        <v>307</v>
      </c>
      <c r="I76646" s="3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3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400</v>
      </c>
      <c r="E76647" s="1" t="s">
        <v>401</v>
      </c>
      <c r="F76647" s="1" t="s">
        <v>48</v>
      </c>
      <c r="G76647" s="3" t="s">
        <v>468</v>
      </c>
      <c r="H76647" s="3" t="s">
        <v>823</v>
      </c>
      <c r="I76647" s="3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3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400</v>
      </c>
      <c r="E76648" s="1" t="s">
        <v>401</v>
      </c>
      <c r="F76648" s="1" t="s">
        <v>118</v>
      </c>
      <c r="G76648" s="3" t="s">
        <v>532</v>
      </c>
      <c r="H76648" s="3" t="s">
        <v>810</v>
      </c>
      <c r="I76648" s="3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3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400</v>
      </c>
      <c r="E76649" s="1" t="s">
        <v>401</v>
      </c>
      <c r="F76649" s="1" t="s">
        <v>222</v>
      </c>
      <c r="G76649" s="3" t="s">
        <v>625</v>
      </c>
      <c r="H76649" s="3" t="s">
        <v>841</v>
      </c>
      <c r="I76649" s="3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3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400</v>
      </c>
      <c r="E76650" s="1" t="s">
        <v>401</v>
      </c>
      <c r="F76650" s="1" t="s">
        <v>51</v>
      </c>
      <c r="G76650" s="3" t="s">
        <v>471</v>
      </c>
      <c r="H76650" s="3" t="s">
        <v>821</v>
      </c>
      <c r="I76650" s="3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3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400</v>
      </c>
      <c r="E76651" s="1" t="s">
        <v>401</v>
      </c>
      <c r="F76651" s="1" t="s">
        <v>52</v>
      </c>
      <c r="G76651" s="3" t="s">
        <v>472</v>
      </c>
      <c r="H76651" s="3" t="s">
        <v>812</v>
      </c>
      <c r="I76651" s="3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3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400</v>
      </c>
      <c r="E76652" s="1" t="s">
        <v>401</v>
      </c>
      <c r="F76652" s="1" t="s">
        <v>119</v>
      </c>
      <c r="G76652" s="3" t="s">
        <v>533</v>
      </c>
      <c r="H76652" s="3" t="s">
        <v>828</v>
      </c>
      <c r="I76652" s="3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3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400</v>
      </c>
      <c r="E76653" s="1" t="s">
        <v>401</v>
      </c>
      <c r="F76653" s="1" t="s">
        <v>121</v>
      </c>
      <c r="G76653" s="3" t="s">
        <v>535</v>
      </c>
      <c r="H76653" s="3" t="s">
        <v>810</v>
      </c>
      <c r="I76653" s="3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3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400</v>
      </c>
      <c r="E76654" s="1" t="s">
        <v>401</v>
      </c>
      <c r="F76654" s="1" t="s">
        <v>53</v>
      </c>
      <c r="G76654" s="3" t="s">
        <v>473</v>
      </c>
      <c r="H76654" s="3" t="s">
        <v>825</v>
      </c>
      <c r="I76654" s="3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3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400</v>
      </c>
      <c r="E76655" s="1" t="s">
        <v>401</v>
      </c>
      <c r="F76655" s="1" t="s">
        <v>124</v>
      </c>
      <c r="G76655" s="3" t="s">
        <v>538</v>
      </c>
      <c r="H76655" s="3" t="s">
        <v>839</v>
      </c>
      <c r="I76655" s="3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3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400</v>
      </c>
      <c r="E76656" s="1" t="s">
        <v>401</v>
      </c>
      <c r="F76656" s="1" t="s">
        <v>339</v>
      </c>
      <c r="G76656" s="3" t="s">
        <v>725</v>
      </c>
      <c r="H76656" s="3" t="s">
        <v>850</v>
      </c>
      <c r="I76656" s="3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400</v>
      </c>
      <c r="E76657" s="1" t="s">
        <v>401</v>
      </c>
      <c r="F76657" s="1" t="s">
        <v>56</v>
      </c>
      <c r="G76657" s="3" t="s">
        <v>476</v>
      </c>
      <c r="H76657" s="3" t="s">
        <v>827</v>
      </c>
      <c r="I76657" s="3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3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400</v>
      </c>
      <c r="E76658" s="1" t="s">
        <v>401</v>
      </c>
      <c r="F76658" s="1" t="s">
        <v>283</v>
      </c>
      <c r="G76658" s="3" t="s">
        <v>676</v>
      </c>
      <c r="H76658" s="3" t="s">
        <v>834</v>
      </c>
      <c r="I76658" s="3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3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400</v>
      </c>
      <c r="E76659" s="1" t="s">
        <v>401</v>
      </c>
      <c r="F76659" s="1" t="s">
        <v>58</v>
      </c>
      <c r="G76659" s="3" t="s">
        <v>478</v>
      </c>
      <c r="H76659" s="3" t="s">
        <v>829</v>
      </c>
      <c r="I76659" s="3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3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400</v>
      </c>
      <c r="E76660" s="1" t="s">
        <v>401</v>
      </c>
      <c r="F76660" s="1" t="s">
        <v>60</v>
      </c>
      <c r="G76660" s="3" t="s">
        <v>480</v>
      </c>
      <c r="H76660" s="3" t="s">
        <v>811</v>
      </c>
      <c r="I76660" s="3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400</v>
      </c>
      <c r="E76661" s="1" t="s">
        <v>401</v>
      </c>
      <c r="F76661" s="1" t="s">
        <v>61</v>
      </c>
      <c r="G76661" s="3" t="s">
        <v>481</v>
      </c>
      <c r="H76661" s="3" t="s">
        <v>819</v>
      </c>
      <c r="I76661" s="3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3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400</v>
      </c>
      <c r="E76662" s="1" t="s">
        <v>401</v>
      </c>
      <c r="F76662" s="1" t="s">
        <v>212</v>
      </c>
      <c r="G76662" s="3" t="s">
        <v>543</v>
      </c>
      <c r="H76662" s="3" t="s">
        <v>810</v>
      </c>
      <c r="I76662" s="3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3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400</v>
      </c>
      <c r="E76663" s="1" t="s">
        <v>401</v>
      </c>
      <c r="F76663" s="1" t="s">
        <v>224</v>
      </c>
      <c r="G76663" s="3" t="s">
        <v>627</v>
      </c>
      <c r="H76663" s="3" t="s">
        <v>810</v>
      </c>
      <c r="I76663" s="3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3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400</v>
      </c>
      <c r="E76664" s="1" t="s">
        <v>401</v>
      </c>
      <c r="F76664" s="1" t="s">
        <v>213</v>
      </c>
      <c r="G76664" s="3" t="s">
        <v>619</v>
      </c>
      <c r="H76664" s="3" t="s">
        <v>814</v>
      </c>
      <c r="I76664" s="3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3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400</v>
      </c>
      <c r="E76665" s="1" t="s">
        <v>401</v>
      </c>
      <c r="F76665" s="1" t="s">
        <v>64</v>
      </c>
      <c r="G76665" s="3" t="s">
        <v>468</v>
      </c>
      <c r="H76665" s="3" t="s">
        <v>823</v>
      </c>
      <c r="I76665" s="3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3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400</v>
      </c>
      <c r="E76666" s="1" t="s">
        <v>401</v>
      </c>
      <c r="F76666" s="1" t="s">
        <v>129</v>
      </c>
      <c r="G76666" s="3" t="s">
        <v>543</v>
      </c>
      <c r="H76666" s="3" t="s">
        <v>810</v>
      </c>
      <c r="I76666" s="3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3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400</v>
      </c>
      <c r="E76667" s="1" t="s">
        <v>401</v>
      </c>
      <c r="F76667" s="1" t="s">
        <v>130</v>
      </c>
      <c r="G76667" s="3" t="s">
        <v>544</v>
      </c>
      <c r="H76667" s="3" t="s">
        <v>845</v>
      </c>
      <c r="I76667" s="3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3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400</v>
      </c>
      <c r="E76668" s="1" t="s">
        <v>401</v>
      </c>
      <c r="F76668" s="1" t="s">
        <v>66</v>
      </c>
      <c r="G76668" s="3" t="s">
        <v>484</v>
      </c>
      <c r="H76668" s="3" t="s">
        <v>825</v>
      </c>
      <c r="I76668" s="3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3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400</v>
      </c>
      <c r="E76669" s="1" t="s">
        <v>401</v>
      </c>
      <c r="F76669" s="1" t="s">
        <v>214</v>
      </c>
      <c r="G76669" s="3" t="s">
        <v>620</v>
      </c>
      <c r="H76669" s="3" t="s">
        <v>829</v>
      </c>
      <c r="I76669" s="3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3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400</v>
      </c>
      <c r="E76670" s="1" t="s">
        <v>401</v>
      </c>
      <c r="F76670" s="1" t="s">
        <v>132</v>
      </c>
      <c r="G76670" s="3" t="s">
        <v>546</v>
      </c>
      <c r="H76670" s="3" t="s">
        <v>828</v>
      </c>
      <c r="I76670" s="3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3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400</v>
      </c>
      <c r="E76671" s="1" t="s">
        <v>401</v>
      </c>
      <c r="F76671" s="1" t="s">
        <v>289</v>
      </c>
      <c r="G76671" s="3" t="s">
        <v>682</v>
      </c>
      <c r="H76671" s="3" t="s">
        <v>810</v>
      </c>
      <c r="I76671" s="3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3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400</v>
      </c>
      <c r="E76672" s="1" t="s">
        <v>401</v>
      </c>
      <c r="F76672" s="1" t="s">
        <v>71</v>
      </c>
      <c r="G76672" s="3" t="s">
        <v>489</v>
      </c>
      <c r="H76672" s="3" t="s">
        <v>807</v>
      </c>
      <c r="I76672" s="3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3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400</v>
      </c>
      <c r="E76673" s="1" t="s">
        <v>401</v>
      </c>
      <c r="F76673" s="1" t="s">
        <v>72</v>
      </c>
      <c r="G76673" s="3" t="s">
        <v>486</v>
      </c>
      <c r="H76673" s="3" t="s">
        <v>808</v>
      </c>
      <c r="I76673" s="3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3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400</v>
      </c>
      <c r="E76674" s="1" t="s">
        <v>401</v>
      </c>
      <c r="F76674" s="1" t="s">
        <v>269</v>
      </c>
      <c r="G76674" s="3" t="s">
        <v>665</v>
      </c>
      <c r="H76674" s="3" t="s">
        <v>839</v>
      </c>
      <c r="I76674" s="3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3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400</v>
      </c>
      <c r="E76675" s="1" t="s">
        <v>401</v>
      </c>
      <c r="F76675" s="1" t="s">
        <v>137</v>
      </c>
      <c r="G76675" s="3" t="s">
        <v>551</v>
      </c>
      <c r="H76675" s="3" t="s">
        <v>834</v>
      </c>
      <c r="I76675" s="3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3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400</v>
      </c>
      <c r="E76676" s="1" t="s">
        <v>401</v>
      </c>
      <c r="F76676" s="1" t="s">
        <v>292</v>
      </c>
      <c r="G76676" s="3" t="s">
        <v>685</v>
      </c>
      <c r="H76676" s="3" t="s">
        <v>810</v>
      </c>
      <c r="I76676" s="3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3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400</v>
      </c>
      <c r="E76677" s="1" t="s">
        <v>401</v>
      </c>
      <c r="F76677" s="1" t="s">
        <v>74</v>
      </c>
      <c r="G76677" s="3" t="s">
        <v>491</v>
      </c>
      <c r="H76677" s="3" t="s">
        <v>831</v>
      </c>
      <c r="I76677" s="3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3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400</v>
      </c>
      <c r="E76678" s="1" t="s">
        <v>401</v>
      </c>
      <c r="F76678" s="1" t="s">
        <v>139</v>
      </c>
      <c r="G76678" s="3" t="s">
        <v>553</v>
      </c>
      <c r="H76678" s="3" t="s">
        <v>804</v>
      </c>
      <c r="I76678" s="3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3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400</v>
      </c>
      <c r="E76679" s="1" t="s">
        <v>401</v>
      </c>
      <c r="F76679" s="1" t="s">
        <v>75</v>
      </c>
      <c r="G76679" s="3" t="s">
        <v>492</v>
      </c>
      <c r="H76679" s="3" t="s">
        <v>816</v>
      </c>
      <c r="I76679" s="3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3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400</v>
      </c>
      <c r="E76680" s="1" t="s">
        <v>401</v>
      </c>
      <c r="F76680" s="1" t="s">
        <v>140</v>
      </c>
      <c r="G76680" s="3" t="s">
        <v>554</v>
      </c>
      <c r="H76680" s="3" t="s">
        <v>810</v>
      </c>
      <c r="I76680" s="3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3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400</v>
      </c>
      <c r="E76681" s="1" t="s">
        <v>401</v>
      </c>
      <c r="F76681" s="1" t="s">
        <v>142</v>
      </c>
      <c r="G76681" s="3" t="s">
        <v>556</v>
      </c>
      <c r="H76681" s="3" t="s">
        <v>828</v>
      </c>
      <c r="I76681" s="3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3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400</v>
      </c>
      <c r="E76682" s="1" t="s">
        <v>401</v>
      </c>
      <c r="F76682" s="1" t="s">
        <v>77</v>
      </c>
      <c r="G76682" s="3" t="s">
        <v>494</v>
      </c>
      <c r="H76682" s="3" t="s">
        <v>809</v>
      </c>
      <c r="I76682" s="3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3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400</v>
      </c>
      <c r="E76683" s="1" t="s">
        <v>401</v>
      </c>
      <c r="F76683" s="1" t="s">
        <v>78</v>
      </c>
      <c r="G76683" s="3" t="s">
        <v>495</v>
      </c>
      <c r="H76683" s="3" t="s">
        <v>815</v>
      </c>
      <c r="I76683" s="3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3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400</v>
      </c>
      <c r="E76684" s="1" t="s">
        <v>401</v>
      </c>
      <c r="F76684" s="1" t="s">
        <v>80</v>
      </c>
      <c r="G76684" s="3" t="s">
        <v>497</v>
      </c>
      <c r="H76684" s="3" t="s">
        <v>814</v>
      </c>
      <c r="I76684" s="3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3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400</v>
      </c>
      <c r="E76685" s="1" t="s">
        <v>401</v>
      </c>
      <c r="F76685" s="1" t="s">
        <v>250</v>
      </c>
      <c r="G76685" s="3" t="s">
        <v>649</v>
      </c>
      <c r="H76685" s="3" t="s">
        <v>839</v>
      </c>
      <c r="I76685" s="3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3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400</v>
      </c>
      <c r="E76686" s="1" t="s">
        <v>401</v>
      </c>
      <c r="F76686" s="1" t="s">
        <v>82</v>
      </c>
      <c r="G76686" s="3" t="s">
        <v>499</v>
      </c>
      <c r="H76686" s="3" t="s">
        <v>824</v>
      </c>
      <c r="I76686" s="3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3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400</v>
      </c>
      <c r="E76687" s="1" t="s">
        <v>401</v>
      </c>
      <c r="F76687" s="1" t="s">
        <v>144</v>
      </c>
      <c r="G76687" s="3" t="s">
        <v>558</v>
      </c>
      <c r="H76687" s="3" t="s">
        <v>807</v>
      </c>
      <c r="I76687" s="3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3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400</v>
      </c>
      <c r="E76688" s="1" t="s">
        <v>401</v>
      </c>
      <c r="F76688" s="1" t="s">
        <v>145</v>
      </c>
      <c r="G76688" s="3" t="s">
        <v>559</v>
      </c>
      <c r="H76688" s="3" t="s">
        <v>841</v>
      </c>
      <c r="I76688" s="3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3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400</v>
      </c>
      <c r="E76689" s="1" t="s">
        <v>401</v>
      </c>
      <c r="F76689" s="1" t="s">
        <v>189</v>
      </c>
      <c r="G76689" s="3" t="s">
        <v>600</v>
      </c>
      <c r="H76689" s="3" t="s">
        <v>839</v>
      </c>
      <c r="I76689" s="3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3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400</v>
      </c>
      <c r="E76690" s="1" t="s">
        <v>401</v>
      </c>
      <c r="F76690" s="1" t="s">
        <v>147</v>
      </c>
      <c r="G76690" s="3" t="s">
        <v>561</v>
      </c>
      <c r="H76690" s="3" t="s">
        <v>849</v>
      </c>
      <c r="I76690" s="3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3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400</v>
      </c>
      <c r="E76691" s="1" t="s">
        <v>401</v>
      </c>
      <c r="F76691" s="1" t="s">
        <v>85</v>
      </c>
      <c r="G76691" s="3" t="s">
        <v>502</v>
      </c>
      <c r="H76691" s="3" t="s">
        <v>832</v>
      </c>
      <c r="I76691" s="3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3">
      <c r="A76692">
        <v>2018</v>
      </c>
      <c r="B76692">
        <v>10</v>
      </c>
      <c r="C76692" s="2">
        <f>DATE(Airline_Delay_Cause[[#This Row],[year]],Airline_Delay_Cause[[#This Row],[month]],1)</f>
        <v>43374</v>
      </c>
      <c r="D76692" s="1" t="s">
        <v>400</v>
      </c>
      <c r="E76692" s="1" t="s">
        <v>401</v>
      </c>
      <c r="F76692" s="1" t="s">
        <v>148</v>
      </c>
      <c r="G76692" s="3" t="s">
        <v>562</v>
      </c>
      <c r="H76692" s="3" t="s">
        <v>839</v>
      </c>
      <c r="I76692" s="3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3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400</v>
      </c>
      <c r="E76693" s="1" t="s">
        <v>401</v>
      </c>
      <c r="F76693" s="1" t="s">
        <v>87</v>
      </c>
      <c r="G76693" s="3" t="s">
        <v>504</v>
      </c>
      <c r="H76693" s="3" t="s">
        <v>820</v>
      </c>
      <c r="I76693" s="3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3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400</v>
      </c>
      <c r="E76694" s="1" t="s">
        <v>401</v>
      </c>
      <c r="F76694" s="1" t="s">
        <v>89</v>
      </c>
      <c r="G76694" s="3" t="s">
        <v>506</v>
      </c>
      <c r="H76694" s="3" t="s">
        <v>804</v>
      </c>
      <c r="I76694" s="3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3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400</v>
      </c>
      <c r="E76695" s="1" t="s">
        <v>401</v>
      </c>
      <c r="F76695" s="1" t="s">
        <v>151</v>
      </c>
      <c r="G76695" s="3" t="s">
        <v>564</v>
      </c>
      <c r="H76695" s="3" t="s">
        <v>850</v>
      </c>
      <c r="I76695" s="3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3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400</v>
      </c>
      <c r="E76696" s="1" t="s">
        <v>401</v>
      </c>
      <c r="F76696" s="1" t="s">
        <v>254</v>
      </c>
      <c r="G76696" s="3" t="s">
        <v>653</v>
      </c>
      <c r="H76696" s="3" t="s">
        <v>815</v>
      </c>
      <c r="I76696" s="3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3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400</v>
      </c>
      <c r="E76697" s="1" t="s">
        <v>401</v>
      </c>
      <c r="F76697" s="1" t="s">
        <v>90</v>
      </c>
      <c r="G76697" s="3" t="s">
        <v>507</v>
      </c>
      <c r="H76697" s="3" t="s">
        <v>804</v>
      </c>
      <c r="I76697" s="3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3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400</v>
      </c>
      <c r="E76698" s="1" t="s">
        <v>401</v>
      </c>
      <c r="F76698" s="1" t="s">
        <v>152</v>
      </c>
      <c r="G76698" s="3" t="s">
        <v>565</v>
      </c>
      <c r="H76698" s="3" t="s">
        <v>828</v>
      </c>
      <c r="I76698" s="3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3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400</v>
      </c>
      <c r="E76699" s="1" t="s">
        <v>401</v>
      </c>
      <c r="F76699" s="1" t="s">
        <v>153</v>
      </c>
      <c r="G76699" s="3" t="s">
        <v>566</v>
      </c>
      <c r="H76699" s="3" t="s">
        <v>839</v>
      </c>
      <c r="I76699" s="3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3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400</v>
      </c>
      <c r="E76700" s="1" t="s">
        <v>401</v>
      </c>
      <c r="F76700" s="1" t="s">
        <v>91</v>
      </c>
      <c r="G76700" s="3" t="s">
        <v>508</v>
      </c>
      <c r="H76700" s="3" t="s">
        <v>833</v>
      </c>
      <c r="I76700" s="3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3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400</v>
      </c>
      <c r="E76701" s="1" t="s">
        <v>401</v>
      </c>
      <c r="F76701" s="1" t="s">
        <v>92</v>
      </c>
      <c r="G76701" s="3" t="s">
        <v>509</v>
      </c>
      <c r="H76701" s="3" t="s">
        <v>813</v>
      </c>
      <c r="I76701" s="3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3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400</v>
      </c>
      <c r="E76702" s="1" t="s">
        <v>401</v>
      </c>
      <c r="F76702" s="1" t="s">
        <v>154</v>
      </c>
      <c r="G76702" s="3" t="s">
        <v>567</v>
      </c>
      <c r="H76702" s="3" t="s">
        <v>827</v>
      </c>
      <c r="I76702" s="3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3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400</v>
      </c>
      <c r="E76703" s="1" t="s">
        <v>401</v>
      </c>
      <c r="F76703" s="1" t="s">
        <v>93</v>
      </c>
      <c r="G76703" s="3" t="s">
        <v>510</v>
      </c>
      <c r="H76703" s="3" t="s">
        <v>811</v>
      </c>
      <c r="I76703" s="3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3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400</v>
      </c>
      <c r="E76704" s="1" t="s">
        <v>401</v>
      </c>
      <c r="F76704" s="1" t="s">
        <v>94</v>
      </c>
      <c r="G76704" s="3" t="s">
        <v>511</v>
      </c>
      <c r="H76704" s="3" t="s">
        <v>820</v>
      </c>
      <c r="I76704" s="3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3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400</v>
      </c>
      <c r="E76705" s="1" t="s">
        <v>401</v>
      </c>
      <c r="F76705" s="1" t="s">
        <v>155</v>
      </c>
      <c r="G76705" s="3" t="s">
        <v>568</v>
      </c>
      <c r="H76705" s="3" t="s">
        <v>847</v>
      </c>
      <c r="I76705" s="3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3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400</v>
      </c>
      <c r="E76706" s="1" t="s">
        <v>401</v>
      </c>
      <c r="F76706" s="1" t="s">
        <v>96</v>
      </c>
      <c r="G76706" s="3" t="s">
        <v>513</v>
      </c>
      <c r="H76706" s="3" t="s">
        <v>808</v>
      </c>
      <c r="I76706" s="3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3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400</v>
      </c>
      <c r="E76707" s="1" t="s">
        <v>401</v>
      </c>
      <c r="F76707" s="1" t="s">
        <v>156</v>
      </c>
      <c r="G76707" s="3" t="s">
        <v>569</v>
      </c>
      <c r="H76707" s="3" t="s">
        <v>828</v>
      </c>
      <c r="I76707" s="3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3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400</v>
      </c>
      <c r="E76708" s="1" t="s">
        <v>401</v>
      </c>
      <c r="F76708" s="1" t="s">
        <v>158</v>
      </c>
      <c r="G76708" s="3" t="s">
        <v>571</v>
      </c>
      <c r="H76708" s="3" t="s">
        <v>810</v>
      </c>
      <c r="I76708" s="3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3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400</v>
      </c>
      <c r="E76709" s="1" t="s">
        <v>401</v>
      </c>
      <c r="F76709" s="1" t="s">
        <v>97</v>
      </c>
      <c r="G76709" s="3" t="s">
        <v>514</v>
      </c>
      <c r="H76709" s="3" t="s">
        <v>805</v>
      </c>
      <c r="I76709" s="3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3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400</v>
      </c>
      <c r="E76710" s="1" t="s">
        <v>401</v>
      </c>
      <c r="F76710" s="1" t="s">
        <v>159</v>
      </c>
      <c r="G76710" s="3" t="s">
        <v>572</v>
      </c>
      <c r="H76710" s="3" t="s">
        <v>839</v>
      </c>
      <c r="I76710" s="3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3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400</v>
      </c>
      <c r="E76711" s="1" t="s">
        <v>401</v>
      </c>
      <c r="F76711" s="1" t="s">
        <v>296</v>
      </c>
      <c r="G76711" s="3" t="s">
        <v>688</v>
      </c>
      <c r="H76711" s="3" t="s">
        <v>839</v>
      </c>
      <c r="I76711" s="3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3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400</v>
      </c>
      <c r="E76712" s="1" t="s">
        <v>401</v>
      </c>
      <c r="F76712" s="1" t="s">
        <v>160</v>
      </c>
      <c r="G76712" s="3" t="s">
        <v>573</v>
      </c>
      <c r="H76712" s="3" t="s">
        <v>830</v>
      </c>
      <c r="I76712" s="3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3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400</v>
      </c>
      <c r="E76713" s="1" t="s">
        <v>401</v>
      </c>
      <c r="F76713" s="1" t="s">
        <v>99</v>
      </c>
      <c r="G76713" s="3" t="s">
        <v>516</v>
      </c>
      <c r="H76713" s="3" t="s">
        <v>807</v>
      </c>
      <c r="I76713" s="3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3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400</v>
      </c>
      <c r="E76714" s="1" t="s">
        <v>401</v>
      </c>
      <c r="F76714" s="1" t="s">
        <v>165</v>
      </c>
      <c r="G76714" s="3" t="s">
        <v>578</v>
      </c>
      <c r="H76714" s="3" t="s">
        <v>852</v>
      </c>
      <c r="I76714" s="3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3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400</v>
      </c>
      <c r="E76715" s="1" t="s">
        <v>401</v>
      </c>
      <c r="F76715" s="1" t="s">
        <v>100</v>
      </c>
      <c r="G76715" s="3" t="s">
        <v>517</v>
      </c>
      <c r="H76715" s="3" t="s">
        <v>831</v>
      </c>
      <c r="I76715" s="3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3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400</v>
      </c>
      <c r="E76716" s="1" t="s">
        <v>401</v>
      </c>
      <c r="F76716" s="1" t="s">
        <v>299</v>
      </c>
      <c r="G76716" s="3" t="s">
        <v>691</v>
      </c>
      <c r="H76716" s="3" t="s">
        <v>839</v>
      </c>
      <c r="I76716" s="3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3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400</v>
      </c>
      <c r="E76717" s="1" t="s">
        <v>401</v>
      </c>
      <c r="F76717" s="1" t="s">
        <v>101</v>
      </c>
      <c r="G76717" s="3" t="s">
        <v>518</v>
      </c>
      <c r="H76717" s="3" t="s">
        <v>808</v>
      </c>
      <c r="I76717" s="3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3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400</v>
      </c>
      <c r="E76718" s="1" t="s">
        <v>401</v>
      </c>
      <c r="F76718" s="1" t="s">
        <v>172</v>
      </c>
      <c r="G76718" s="3" t="s">
        <v>585</v>
      </c>
      <c r="H76718" s="3" t="s">
        <v>849</v>
      </c>
      <c r="I76718" s="3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3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400</v>
      </c>
      <c r="E76719" s="1" t="s">
        <v>401</v>
      </c>
      <c r="F76719" s="1" t="s">
        <v>173</v>
      </c>
      <c r="G76719" s="3" t="s">
        <v>586</v>
      </c>
      <c r="H76719" s="3" t="s">
        <v>850</v>
      </c>
      <c r="I76719" s="3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3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400</v>
      </c>
      <c r="E76720" s="1" t="s">
        <v>401</v>
      </c>
      <c r="F76720" s="1" t="s">
        <v>104</v>
      </c>
      <c r="G76720" s="3" t="s">
        <v>521</v>
      </c>
      <c r="H76720" s="3" t="s">
        <v>816</v>
      </c>
      <c r="I76720" s="3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3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400</v>
      </c>
      <c r="E76721" s="1" t="s">
        <v>401</v>
      </c>
      <c r="F76721" s="1" t="s">
        <v>174</v>
      </c>
      <c r="G76721" s="3" t="s">
        <v>587</v>
      </c>
      <c r="H76721" s="3" t="s">
        <v>828</v>
      </c>
      <c r="I76721" s="3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3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400</v>
      </c>
      <c r="E76722" s="1" t="s">
        <v>401</v>
      </c>
      <c r="F76722" s="1" t="s">
        <v>106</v>
      </c>
      <c r="G76722" s="3" t="s">
        <v>475</v>
      </c>
      <c r="H76722" s="3" t="s">
        <v>834</v>
      </c>
      <c r="I76722" s="3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3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2</v>
      </c>
      <c r="E76723" s="1" t="s">
        <v>403</v>
      </c>
      <c r="F76723" s="1" t="s">
        <v>109</v>
      </c>
      <c r="G76723" s="3" t="s">
        <v>523</v>
      </c>
      <c r="H76723" s="3" t="s">
        <v>835</v>
      </c>
      <c r="I76723" s="3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3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2</v>
      </c>
      <c r="E76724" s="1" t="s">
        <v>403</v>
      </c>
      <c r="F76724" s="1" t="s">
        <v>20</v>
      </c>
      <c r="G76724" s="3" t="s">
        <v>441</v>
      </c>
      <c r="H76724" s="3" t="s">
        <v>805</v>
      </c>
      <c r="I76724" s="3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3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2</v>
      </c>
      <c r="E76725" s="1" t="s">
        <v>403</v>
      </c>
      <c r="F76725" s="1" t="s">
        <v>22</v>
      </c>
      <c r="G76725" s="3" t="s">
        <v>443</v>
      </c>
      <c r="H76725" s="3" t="s">
        <v>810</v>
      </c>
      <c r="I76725" s="3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3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2</v>
      </c>
      <c r="E76726" s="1" t="s">
        <v>403</v>
      </c>
      <c r="F76726" s="1" t="s">
        <v>112</v>
      </c>
      <c r="G76726" s="3" t="s">
        <v>526</v>
      </c>
      <c r="H76726" s="3" t="s">
        <v>837</v>
      </c>
      <c r="I76726" s="3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3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2</v>
      </c>
      <c r="E76727" s="1" t="s">
        <v>403</v>
      </c>
      <c r="F76727" s="1" t="s">
        <v>26</v>
      </c>
      <c r="G76727" s="3" t="s">
        <v>447</v>
      </c>
      <c r="H76727" s="3" t="s">
        <v>813</v>
      </c>
      <c r="I76727" s="3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3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2</v>
      </c>
      <c r="E76728" s="1" t="s">
        <v>403</v>
      </c>
      <c r="F76728" s="1" t="s">
        <v>27</v>
      </c>
      <c r="G76728" s="3" t="s">
        <v>448</v>
      </c>
      <c r="H76728" s="3" t="s">
        <v>814</v>
      </c>
      <c r="I76728" s="3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2</v>
      </c>
      <c r="E76729" s="1" t="s">
        <v>403</v>
      </c>
      <c r="F76729" s="1" t="s">
        <v>29</v>
      </c>
      <c r="G76729" s="3" t="s">
        <v>450</v>
      </c>
      <c r="H76729" s="3" t="s">
        <v>816</v>
      </c>
      <c r="I76729" s="3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3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2</v>
      </c>
      <c r="E76730" s="1" t="s">
        <v>403</v>
      </c>
      <c r="F76730" s="1" t="s">
        <v>30</v>
      </c>
      <c r="G76730" s="3" t="s">
        <v>451</v>
      </c>
      <c r="H76730" s="3" t="s">
        <v>806</v>
      </c>
      <c r="I76730" s="3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3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2</v>
      </c>
      <c r="E76731" s="1" t="s">
        <v>403</v>
      </c>
      <c r="F76731" s="1" t="s">
        <v>277</v>
      </c>
      <c r="G76731" s="3" t="s">
        <v>671</v>
      </c>
      <c r="H76731" s="3" t="s">
        <v>810</v>
      </c>
      <c r="I76731" s="3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2</v>
      </c>
      <c r="E76732" s="1" t="s">
        <v>403</v>
      </c>
      <c r="F76732" s="1" t="s">
        <v>208</v>
      </c>
      <c r="G76732" s="3" t="s">
        <v>615</v>
      </c>
      <c r="H76732" s="3" t="s">
        <v>807</v>
      </c>
      <c r="I76732" s="3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2</v>
      </c>
      <c r="E76733" s="1" t="s">
        <v>403</v>
      </c>
      <c r="F76733" s="1" t="s">
        <v>32</v>
      </c>
      <c r="G76733" s="3" t="s">
        <v>453</v>
      </c>
      <c r="H76733" s="3" t="s">
        <v>817</v>
      </c>
      <c r="I76733" s="3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3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2</v>
      </c>
      <c r="E76734" s="1" t="s">
        <v>403</v>
      </c>
      <c r="F76734" s="1" t="s">
        <v>33</v>
      </c>
      <c r="G76734" s="3" t="s">
        <v>454</v>
      </c>
      <c r="H76734" s="3" t="s">
        <v>808</v>
      </c>
      <c r="I76734" s="3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3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2</v>
      </c>
      <c r="E76735" s="1" t="s">
        <v>403</v>
      </c>
      <c r="F76735" s="1" t="s">
        <v>35</v>
      </c>
      <c r="G76735" s="3" t="s">
        <v>456</v>
      </c>
      <c r="H76735" s="3" t="s">
        <v>819</v>
      </c>
      <c r="I76735" s="3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3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2</v>
      </c>
      <c r="E76736" s="1" t="s">
        <v>403</v>
      </c>
      <c r="F76736" s="1" t="s">
        <v>38</v>
      </c>
      <c r="G76736" s="3" t="s">
        <v>459</v>
      </c>
      <c r="H76736" s="3" t="s">
        <v>819</v>
      </c>
      <c r="I76736" s="3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3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2</v>
      </c>
      <c r="E76737" s="1" t="s">
        <v>403</v>
      </c>
      <c r="F76737" s="1" t="s">
        <v>40</v>
      </c>
      <c r="G76737" s="3" t="s">
        <v>461</v>
      </c>
      <c r="H76737" s="3" t="s">
        <v>307</v>
      </c>
      <c r="I76737" s="3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3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2</v>
      </c>
      <c r="E76738" s="1" t="s">
        <v>403</v>
      </c>
      <c r="F76738" s="1" t="s">
        <v>41</v>
      </c>
      <c r="G76738" s="3" t="s">
        <v>462</v>
      </c>
      <c r="H76738" s="3" t="s">
        <v>811</v>
      </c>
      <c r="I76738" s="3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3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2</v>
      </c>
      <c r="E76739" s="1" t="s">
        <v>403</v>
      </c>
      <c r="F76739" s="1" t="s">
        <v>42</v>
      </c>
      <c r="G76739" s="3" t="s">
        <v>463</v>
      </c>
      <c r="H76739" s="3" t="s">
        <v>307</v>
      </c>
      <c r="I76739" s="3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3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2</v>
      </c>
      <c r="E76740" s="1" t="s">
        <v>403</v>
      </c>
      <c r="F76740" s="1" t="s">
        <v>116</v>
      </c>
      <c r="G76740" s="3" t="s">
        <v>530</v>
      </c>
      <c r="H76740" s="3" t="s">
        <v>841</v>
      </c>
      <c r="I76740" s="3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2</v>
      </c>
      <c r="E76741" s="1" t="s">
        <v>403</v>
      </c>
      <c r="F76741" s="1" t="s">
        <v>281</v>
      </c>
      <c r="G76741" s="3" t="s">
        <v>674</v>
      </c>
      <c r="H76741" s="3" t="s">
        <v>810</v>
      </c>
      <c r="I76741" s="3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3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2</v>
      </c>
      <c r="E76742" s="1" t="s">
        <v>403</v>
      </c>
      <c r="F76742" s="1" t="s">
        <v>45</v>
      </c>
      <c r="G76742" s="3" t="s">
        <v>465</v>
      </c>
      <c r="H76742" s="3" t="s">
        <v>307</v>
      </c>
      <c r="I76742" s="3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3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2</v>
      </c>
      <c r="E76743" s="1" t="s">
        <v>403</v>
      </c>
      <c r="F76743" s="1" t="s">
        <v>47</v>
      </c>
      <c r="G76743" s="3" t="s">
        <v>467</v>
      </c>
      <c r="H76743" s="3" t="s">
        <v>307</v>
      </c>
      <c r="I76743" s="3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3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2</v>
      </c>
      <c r="E76744" s="1" t="s">
        <v>403</v>
      </c>
      <c r="F76744" s="1" t="s">
        <v>48</v>
      </c>
      <c r="G76744" s="3" t="s">
        <v>468</v>
      </c>
      <c r="H76744" s="3" t="s">
        <v>823</v>
      </c>
      <c r="I76744" s="3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3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2</v>
      </c>
      <c r="E76745" s="1" t="s">
        <v>403</v>
      </c>
      <c r="F76745" s="1" t="s">
        <v>117</v>
      </c>
      <c r="G76745" s="3" t="s">
        <v>531</v>
      </c>
      <c r="H76745" s="3" t="s">
        <v>841</v>
      </c>
      <c r="I76745" s="3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3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2</v>
      </c>
      <c r="E76746" s="1" t="s">
        <v>403</v>
      </c>
      <c r="F76746" s="1" t="s">
        <v>118</v>
      </c>
      <c r="G76746" s="3" t="s">
        <v>532</v>
      </c>
      <c r="H76746" s="3" t="s">
        <v>810</v>
      </c>
      <c r="I76746" s="3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3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2</v>
      </c>
      <c r="E76747" s="1" t="s">
        <v>403</v>
      </c>
      <c r="F76747" s="1" t="s">
        <v>222</v>
      </c>
      <c r="G76747" s="3" t="s">
        <v>625</v>
      </c>
      <c r="H76747" s="3" t="s">
        <v>841</v>
      </c>
      <c r="I76747" s="3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2</v>
      </c>
      <c r="E76748" s="1" t="s">
        <v>403</v>
      </c>
      <c r="F76748" s="1" t="s">
        <v>51</v>
      </c>
      <c r="G76748" s="3" t="s">
        <v>471</v>
      </c>
      <c r="H76748" s="3" t="s">
        <v>821</v>
      </c>
      <c r="I76748" s="3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3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2</v>
      </c>
      <c r="E76749" s="1" t="s">
        <v>403</v>
      </c>
      <c r="F76749" s="1" t="s">
        <v>52</v>
      </c>
      <c r="G76749" s="3" t="s">
        <v>472</v>
      </c>
      <c r="H76749" s="3" t="s">
        <v>812</v>
      </c>
      <c r="I76749" s="3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3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2</v>
      </c>
      <c r="E76750" s="1" t="s">
        <v>403</v>
      </c>
      <c r="F76750" s="1" t="s">
        <v>121</v>
      </c>
      <c r="G76750" s="3" t="s">
        <v>535</v>
      </c>
      <c r="H76750" s="3" t="s">
        <v>810</v>
      </c>
      <c r="I76750" s="3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3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2</v>
      </c>
      <c r="E76751" s="1" t="s">
        <v>403</v>
      </c>
      <c r="F76751" s="1" t="s">
        <v>54</v>
      </c>
      <c r="G76751" s="3" t="s">
        <v>474</v>
      </c>
      <c r="H76751" s="3" t="s">
        <v>826</v>
      </c>
      <c r="I76751" s="3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3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2</v>
      </c>
      <c r="E76752" s="1" t="s">
        <v>403</v>
      </c>
      <c r="F76752" s="1" t="s">
        <v>123</v>
      </c>
      <c r="G76752" s="3" t="s">
        <v>537</v>
      </c>
      <c r="H76752" s="3" t="s">
        <v>828</v>
      </c>
      <c r="I76752" s="3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3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2</v>
      </c>
      <c r="E76753" s="1" t="s">
        <v>403</v>
      </c>
      <c r="F76753" s="1" t="s">
        <v>223</v>
      </c>
      <c r="G76753" s="3" t="s">
        <v>626</v>
      </c>
      <c r="H76753" s="3" t="s">
        <v>841</v>
      </c>
      <c r="I76753" s="3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3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2</v>
      </c>
      <c r="E76754" s="1" t="s">
        <v>403</v>
      </c>
      <c r="F76754" s="1" t="s">
        <v>59</v>
      </c>
      <c r="G76754" s="3" t="s">
        <v>479</v>
      </c>
      <c r="H76754" s="3" t="s">
        <v>812</v>
      </c>
      <c r="I76754" s="3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3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2</v>
      </c>
      <c r="E76755" s="1" t="s">
        <v>403</v>
      </c>
      <c r="F76755" s="1" t="s">
        <v>60</v>
      </c>
      <c r="G76755" s="3" t="s">
        <v>480</v>
      </c>
      <c r="H76755" s="3" t="s">
        <v>811</v>
      </c>
      <c r="I76755" s="3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3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2</v>
      </c>
      <c r="E76756" s="1" t="s">
        <v>403</v>
      </c>
      <c r="F76756" s="1" t="s">
        <v>61</v>
      </c>
      <c r="G76756" s="3" t="s">
        <v>481</v>
      </c>
      <c r="H76756" s="3" t="s">
        <v>819</v>
      </c>
      <c r="I76756" s="3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3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2</v>
      </c>
      <c r="E76757" s="1" t="s">
        <v>403</v>
      </c>
      <c r="F76757" s="1" t="s">
        <v>287</v>
      </c>
      <c r="G76757" s="3" t="s">
        <v>680</v>
      </c>
      <c r="H76757" s="3" t="s">
        <v>819</v>
      </c>
      <c r="I76757" s="3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3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2</v>
      </c>
      <c r="E76758" s="1" t="s">
        <v>403</v>
      </c>
      <c r="F76758" s="1" t="s">
        <v>224</v>
      </c>
      <c r="G76758" s="3" t="s">
        <v>627</v>
      </c>
      <c r="H76758" s="3" t="s">
        <v>810</v>
      </c>
      <c r="I76758" s="3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2</v>
      </c>
      <c r="E76759" s="1" t="s">
        <v>403</v>
      </c>
      <c r="F76759" s="1" t="s">
        <v>213</v>
      </c>
      <c r="G76759" s="3" t="s">
        <v>619</v>
      </c>
      <c r="H76759" s="3" t="s">
        <v>814</v>
      </c>
      <c r="I76759" s="3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3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2</v>
      </c>
      <c r="E76760" s="1" t="s">
        <v>403</v>
      </c>
      <c r="F76760" s="1" t="s">
        <v>64</v>
      </c>
      <c r="G76760" s="3" t="s">
        <v>468</v>
      </c>
      <c r="H76760" s="3" t="s">
        <v>823</v>
      </c>
      <c r="I76760" s="3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3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2</v>
      </c>
      <c r="E76761" s="1" t="s">
        <v>403</v>
      </c>
      <c r="F76761" s="1" t="s">
        <v>129</v>
      </c>
      <c r="G76761" s="3" t="s">
        <v>543</v>
      </c>
      <c r="H76761" s="3" t="s">
        <v>810</v>
      </c>
      <c r="I76761" s="3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3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2</v>
      </c>
      <c r="E76762" s="1" t="s">
        <v>403</v>
      </c>
      <c r="F76762" s="1" t="s">
        <v>130</v>
      </c>
      <c r="G76762" s="3" t="s">
        <v>544</v>
      </c>
      <c r="H76762" s="3" t="s">
        <v>845</v>
      </c>
      <c r="I76762" s="3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3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2</v>
      </c>
      <c r="E76763" s="1" t="s">
        <v>403</v>
      </c>
      <c r="F76763" s="1" t="s">
        <v>66</v>
      </c>
      <c r="G76763" s="3" t="s">
        <v>484</v>
      </c>
      <c r="H76763" s="3" t="s">
        <v>825</v>
      </c>
      <c r="I76763" s="3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3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2</v>
      </c>
      <c r="E76764" s="1" t="s">
        <v>403</v>
      </c>
      <c r="F76764" s="1" t="s">
        <v>132</v>
      </c>
      <c r="G76764" s="3" t="s">
        <v>546</v>
      </c>
      <c r="H76764" s="3" t="s">
        <v>828</v>
      </c>
      <c r="I76764" s="3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3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2</v>
      </c>
      <c r="E76765" s="1" t="s">
        <v>403</v>
      </c>
      <c r="F76765" s="1" t="s">
        <v>68</v>
      </c>
      <c r="G76765" s="3" t="s">
        <v>486</v>
      </c>
      <c r="H76765" s="3" t="s">
        <v>808</v>
      </c>
      <c r="I76765" s="3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3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2</v>
      </c>
      <c r="E76766" s="1" t="s">
        <v>403</v>
      </c>
      <c r="F76766" s="1" t="s">
        <v>70</v>
      </c>
      <c r="G76766" s="3" t="s">
        <v>488</v>
      </c>
      <c r="H76766" s="3" t="s">
        <v>830</v>
      </c>
      <c r="I76766" s="3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3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2</v>
      </c>
      <c r="E76767" s="1" t="s">
        <v>403</v>
      </c>
      <c r="F76767" s="1" t="s">
        <v>71</v>
      </c>
      <c r="G76767" s="3" t="s">
        <v>489</v>
      </c>
      <c r="H76767" s="3" t="s">
        <v>807</v>
      </c>
      <c r="I76767" s="3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3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2</v>
      </c>
      <c r="E76768" s="1" t="s">
        <v>403</v>
      </c>
      <c r="F76768" s="1" t="s">
        <v>72</v>
      </c>
      <c r="G76768" s="3" t="s">
        <v>486</v>
      </c>
      <c r="H76768" s="3" t="s">
        <v>808</v>
      </c>
      <c r="I76768" s="3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3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2</v>
      </c>
      <c r="E76769" s="1" t="s">
        <v>403</v>
      </c>
      <c r="F76769" s="1" t="s">
        <v>137</v>
      </c>
      <c r="G76769" s="3" t="s">
        <v>551</v>
      </c>
      <c r="H76769" s="3" t="s">
        <v>834</v>
      </c>
      <c r="I76769" s="3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3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2</v>
      </c>
      <c r="E76770" s="1" t="s">
        <v>403</v>
      </c>
      <c r="F76770" s="1" t="s">
        <v>411</v>
      </c>
      <c r="G76770" s="3" t="s">
        <v>786</v>
      </c>
      <c r="H76770" s="3" t="s">
        <v>832</v>
      </c>
      <c r="I76770" s="3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3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2</v>
      </c>
      <c r="E76771" s="1" t="s">
        <v>403</v>
      </c>
      <c r="F76771" s="1" t="s">
        <v>292</v>
      </c>
      <c r="G76771" s="3" t="s">
        <v>685</v>
      </c>
      <c r="H76771" s="3" t="s">
        <v>810</v>
      </c>
      <c r="I76771" s="3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3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2</v>
      </c>
      <c r="E76772" s="1" t="s">
        <v>403</v>
      </c>
      <c r="F76772" s="1" t="s">
        <v>74</v>
      </c>
      <c r="G76772" s="3" t="s">
        <v>491</v>
      </c>
      <c r="H76772" s="3" t="s">
        <v>831</v>
      </c>
      <c r="I76772" s="3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3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2</v>
      </c>
      <c r="E76773" s="1" t="s">
        <v>403</v>
      </c>
      <c r="F76773" s="1" t="s">
        <v>139</v>
      </c>
      <c r="G76773" s="3" t="s">
        <v>553</v>
      </c>
      <c r="H76773" s="3" t="s">
        <v>804</v>
      </c>
      <c r="I76773" s="3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2</v>
      </c>
      <c r="E76774" s="1" t="s">
        <v>403</v>
      </c>
      <c r="F76774" s="1" t="s">
        <v>75</v>
      </c>
      <c r="G76774" s="3" t="s">
        <v>492</v>
      </c>
      <c r="H76774" s="3" t="s">
        <v>816</v>
      </c>
      <c r="I76774" s="3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3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2</v>
      </c>
      <c r="E76775" s="1" t="s">
        <v>403</v>
      </c>
      <c r="F76775" s="1" t="s">
        <v>141</v>
      </c>
      <c r="G76775" s="3" t="s">
        <v>555</v>
      </c>
      <c r="H76775" s="3" t="s">
        <v>848</v>
      </c>
      <c r="I76775" s="3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3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2</v>
      </c>
      <c r="E76776" s="1" t="s">
        <v>403</v>
      </c>
      <c r="F76776" s="1" t="s">
        <v>142</v>
      </c>
      <c r="G76776" s="3" t="s">
        <v>556</v>
      </c>
      <c r="H76776" s="3" t="s">
        <v>828</v>
      </c>
      <c r="I76776" s="3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3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2</v>
      </c>
      <c r="E76777" s="1" t="s">
        <v>403</v>
      </c>
      <c r="F76777" s="1" t="s">
        <v>77</v>
      </c>
      <c r="G76777" s="3" t="s">
        <v>494</v>
      </c>
      <c r="H76777" s="3" t="s">
        <v>809</v>
      </c>
      <c r="I76777" s="3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3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2</v>
      </c>
      <c r="E76778" s="1" t="s">
        <v>403</v>
      </c>
      <c r="F76778" s="1" t="s">
        <v>78</v>
      </c>
      <c r="G76778" s="3" t="s">
        <v>495</v>
      </c>
      <c r="H76778" s="3" t="s">
        <v>815</v>
      </c>
      <c r="I76778" s="3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3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2</v>
      </c>
      <c r="E76779" s="1" t="s">
        <v>403</v>
      </c>
      <c r="F76779" s="1" t="s">
        <v>81</v>
      </c>
      <c r="G76779" s="3" t="s">
        <v>498</v>
      </c>
      <c r="H76779" s="3" t="s">
        <v>809</v>
      </c>
      <c r="I76779" s="3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3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2</v>
      </c>
      <c r="E76780" s="1" t="s">
        <v>403</v>
      </c>
      <c r="F76780" s="1" t="s">
        <v>82</v>
      </c>
      <c r="G76780" s="3" t="s">
        <v>499</v>
      </c>
      <c r="H76780" s="3" t="s">
        <v>824</v>
      </c>
      <c r="I76780" s="3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3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2</v>
      </c>
      <c r="E76781" s="1" t="s">
        <v>403</v>
      </c>
      <c r="F76781" s="1" t="s">
        <v>144</v>
      </c>
      <c r="G76781" s="3" t="s">
        <v>558</v>
      </c>
      <c r="H76781" s="3" t="s">
        <v>807</v>
      </c>
      <c r="I76781" s="3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3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2</v>
      </c>
      <c r="E76782" s="1" t="s">
        <v>403</v>
      </c>
      <c r="F76782" s="1" t="s">
        <v>83</v>
      </c>
      <c r="G76782" s="3" t="s">
        <v>500</v>
      </c>
      <c r="H76782" s="3" t="s">
        <v>819</v>
      </c>
      <c r="I76782" s="3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3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2</v>
      </c>
      <c r="E76783" s="1" t="s">
        <v>403</v>
      </c>
      <c r="F76783" s="1" t="s">
        <v>147</v>
      </c>
      <c r="G76783" s="3" t="s">
        <v>561</v>
      </c>
      <c r="H76783" s="3" t="s">
        <v>849</v>
      </c>
      <c r="I76783" s="3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3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2</v>
      </c>
      <c r="E76784" s="1" t="s">
        <v>403</v>
      </c>
      <c r="F76784" s="1" t="s">
        <v>85</v>
      </c>
      <c r="G76784" s="3" t="s">
        <v>502</v>
      </c>
      <c r="H76784" s="3" t="s">
        <v>832</v>
      </c>
      <c r="I76784" s="3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3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2</v>
      </c>
      <c r="E76785" s="1" t="s">
        <v>403</v>
      </c>
      <c r="F76785" s="1" t="s">
        <v>86</v>
      </c>
      <c r="G76785" s="3" t="s">
        <v>503</v>
      </c>
      <c r="H76785" s="3" t="s">
        <v>815</v>
      </c>
      <c r="I76785" s="3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3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2</v>
      </c>
      <c r="E76786" s="1" t="s">
        <v>403</v>
      </c>
      <c r="F76786" s="1" t="s">
        <v>87</v>
      </c>
      <c r="G76786" s="3" t="s">
        <v>504</v>
      </c>
      <c r="H76786" s="3" t="s">
        <v>820</v>
      </c>
      <c r="I76786" s="3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3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2</v>
      </c>
      <c r="E76787" s="1" t="s">
        <v>403</v>
      </c>
      <c r="F76787" s="1" t="s">
        <v>149</v>
      </c>
      <c r="G76787" s="3" t="s">
        <v>563</v>
      </c>
      <c r="H76787" s="3" t="s">
        <v>828</v>
      </c>
      <c r="I76787" s="3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3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2</v>
      </c>
      <c r="E76788" s="1" t="s">
        <v>403</v>
      </c>
      <c r="F76788" s="1" t="s">
        <v>89</v>
      </c>
      <c r="G76788" s="3" t="s">
        <v>506</v>
      </c>
      <c r="H76788" s="3" t="s">
        <v>804</v>
      </c>
      <c r="I76788" s="3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3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2</v>
      </c>
      <c r="E76789" s="1" t="s">
        <v>403</v>
      </c>
      <c r="F76789" s="1" t="s">
        <v>90</v>
      </c>
      <c r="G76789" s="3" t="s">
        <v>507</v>
      </c>
      <c r="H76789" s="3" t="s">
        <v>804</v>
      </c>
      <c r="I76789" s="3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3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2</v>
      </c>
      <c r="E76790" s="1" t="s">
        <v>403</v>
      </c>
      <c r="F76790" s="1" t="s">
        <v>152</v>
      </c>
      <c r="G76790" s="3" t="s">
        <v>565</v>
      </c>
      <c r="H76790" s="3" t="s">
        <v>828</v>
      </c>
      <c r="I76790" s="3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3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2</v>
      </c>
      <c r="E76791" s="1" t="s">
        <v>403</v>
      </c>
      <c r="F76791" s="1" t="s">
        <v>91</v>
      </c>
      <c r="G76791" s="3" t="s">
        <v>508</v>
      </c>
      <c r="H76791" s="3" t="s">
        <v>833</v>
      </c>
      <c r="I76791" s="3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3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2</v>
      </c>
      <c r="E76792" s="1" t="s">
        <v>403</v>
      </c>
      <c r="F76792" s="1" t="s">
        <v>92</v>
      </c>
      <c r="G76792" s="3" t="s">
        <v>509</v>
      </c>
      <c r="H76792" s="3" t="s">
        <v>813</v>
      </c>
      <c r="I76792" s="3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3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2</v>
      </c>
      <c r="E76793" s="1" t="s">
        <v>403</v>
      </c>
      <c r="F76793" s="1" t="s">
        <v>93</v>
      </c>
      <c r="G76793" s="3" t="s">
        <v>510</v>
      </c>
      <c r="H76793" s="3" t="s">
        <v>811</v>
      </c>
      <c r="I76793" s="3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3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2</v>
      </c>
      <c r="E76794" s="1" t="s">
        <v>403</v>
      </c>
      <c r="F76794" s="1" t="s">
        <v>94</v>
      </c>
      <c r="G76794" s="3" t="s">
        <v>511</v>
      </c>
      <c r="H76794" s="3" t="s">
        <v>820</v>
      </c>
      <c r="I76794" s="3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3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2</v>
      </c>
      <c r="E76795" s="1" t="s">
        <v>403</v>
      </c>
      <c r="F76795" s="1" t="s">
        <v>96</v>
      </c>
      <c r="G76795" s="3" t="s">
        <v>513</v>
      </c>
      <c r="H76795" s="3" t="s">
        <v>808</v>
      </c>
      <c r="I76795" s="3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3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2</v>
      </c>
      <c r="E76796" s="1" t="s">
        <v>403</v>
      </c>
      <c r="F76796" s="1" t="s">
        <v>156</v>
      </c>
      <c r="G76796" s="3" t="s">
        <v>569</v>
      </c>
      <c r="H76796" s="3" t="s">
        <v>828</v>
      </c>
      <c r="I76796" s="3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3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2</v>
      </c>
      <c r="E76797" s="1" t="s">
        <v>403</v>
      </c>
      <c r="F76797" s="1" t="s">
        <v>158</v>
      </c>
      <c r="G76797" s="3" t="s">
        <v>571</v>
      </c>
      <c r="H76797" s="3" t="s">
        <v>810</v>
      </c>
      <c r="I76797" s="3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3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2</v>
      </c>
      <c r="E76798" s="1" t="s">
        <v>403</v>
      </c>
      <c r="F76798" s="1" t="s">
        <v>97</v>
      </c>
      <c r="G76798" s="3" t="s">
        <v>514</v>
      </c>
      <c r="H76798" s="3" t="s">
        <v>805</v>
      </c>
      <c r="I76798" s="3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3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2</v>
      </c>
      <c r="E76799" s="1" t="s">
        <v>403</v>
      </c>
      <c r="F76799" s="1" t="s">
        <v>160</v>
      </c>
      <c r="G76799" s="3" t="s">
        <v>573</v>
      </c>
      <c r="H76799" s="3" t="s">
        <v>830</v>
      </c>
      <c r="I76799" s="3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3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2</v>
      </c>
      <c r="E76800" s="1" t="s">
        <v>403</v>
      </c>
      <c r="F76800" s="1" t="s">
        <v>165</v>
      </c>
      <c r="G76800" s="3" t="s">
        <v>578</v>
      </c>
      <c r="H76800" s="3" t="s">
        <v>852</v>
      </c>
      <c r="I76800" s="3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2</v>
      </c>
      <c r="E76801" s="1" t="s">
        <v>403</v>
      </c>
      <c r="F76801" s="1" t="s">
        <v>168</v>
      </c>
      <c r="G76801" s="3" t="s">
        <v>581</v>
      </c>
      <c r="H76801" s="3" t="s">
        <v>828</v>
      </c>
      <c r="I76801" s="3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3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2</v>
      </c>
      <c r="E76802" s="1" t="s">
        <v>403</v>
      </c>
      <c r="F76802" s="1" t="s">
        <v>100</v>
      </c>
      <c r="G76802" s="3" t="s">
        <v>517</v>
      </c>
      <c r="H76802" s="3" t="s">
        <v>831</v>
      </c>
      <c r="I76802" s="3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3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2</v>
      </c>
      <c r="E76803" s="1" t="s">
        <v>403</v>
      </c>
      <c r="F76803" s="1" t="s">
        <v>101</v>
      </c>
      <c r="G76803" s="3" t="s">
        <v>518</v>
      </c>
      <c r="H76803" s="3" t="s">
        <v>808</v>
      </c>
      <c r="I76803" s="3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3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2</v>
      </c>
      <c r="E76804" s="1" t="s">
        <v>403</v>
      </c>
      <c r="F76804" s="1" t="s">
        <v>218</v>
      </c>
      <c r="G76804" s="3" t="s">
        <v>623</v>
      </c>
      <c r="H76804" s="3" t="s">
        <v>828</v>
      </c>
      <c r="I76804" s="3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3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2</v>
      </c>
      <c r="E76805" s="1" t="s">
        <v>403</v>
      </c>
      <c r="F76805" s="1" t="s">
        <v>171</v>
      </c>
      <c r="G76805" s="3" t="s">
        <v>584</v>
      </c>
      <c r="H76805" s="3" t="s">
        <v>828</v>
      </c>
      <c r="I76805" s="3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2</v>
      </c>
      <c r="E76806" s="1" t="s">
        <v>403</v>
      </c>
      <c r="F76806" s="1" t="s">
        <v>103</v>
      </c>
      <c r="G76806" s="3" t="s">
        <v>520</v>
      </c>
      <c r="H76806" s="3" t="s">
        <v>812</v>
      </c>
      <c r="I76806" s="3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3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2</v>
      </c>
      <c r="E76807" s="1" t="s">
        <v>403</v>
      </c>
      <c r="F76807" s="1" t="s">
        <v>104</v>
      </c>
      <c r="G76807" s="3" t="s">
        <v>521</v>
      </c>
      <c r="H76807" s="3" t="s">
        <v>816</v>
      </c>
      <c r="I76807" s="3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3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2</v>
      </c>
      <c r="E76808" s="1" t="s">
        <v>403</v>
      </c>
      <c r="F76808" s="1" t="s">
        <v>174</v>
      </c>
      <c r="G76808" s="3" t="s">
        <v>587</v>
      </c>
      <c r="H76808" s="3" t="s">
        <v>828</v>
      </c>
      <c r="I76808" s="3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3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2</v>
      </c>
      <c r="E76809" s="1" t="s">
        <v>403</v>
      </c>
      <c r="F76809" s="1" t="s">
        <v>106</v>
      </c>
      <c r="G76809" s="3" t="s">
        <v>475</v>
      </c>
      <c r="H76809" s="3" t="s">
        <v>834</v>
      </c>
      <c r="I76809" s="3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3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2</v>
      </c>
      <c r="E76810" s="1" t="s">
        <v>13</v>
      </c>
      <c r="F76810" s="1" t="s">
        <v>14</v>
      </c>
      <c r="G76810" s="3" t="s">
        <v>436</v>
      </c>
      <c r="H76810" s="3" t="s">
        <v>804</v>
      </c>
      <c r="I76810" s="3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3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2</v>
      </c>
      <c r="E76811" s="1" t="s">
        <v>13</v>
      </c>
      <c r="F76811" s="1" t="s">
        <v>15</v>
      </c>
      <c r="G76811" s="3" t="s">
        <v>437</v>
      </c>
      <c r="H76811" s="3" t="s">
        <v>805</v>
      </c>
      <c r="I76811" s="3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3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2</v>
      </c>
      <c r="E76812" s="1" t="s">
        <v>13</v>
      </c>
      <c r="F76812" s="1" t="s">
        <v>16</v>
      </c>
      <c r="G76812" s="3" t="s">
        <v>438</v>
      </c>
      <c r="H76812" s="3" t="s">
        <v>806</v>
      </c>
      <c r="I76812" s="3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3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2</v>
      </c>
      <c r="E76813" s="1" t="s">
        <v>13</v>
      </c>
      <c r="F76813" s="1" t="s">
        <v>18</v>
      </c>
      <c r="G76813" s="3" t="s">
        <v>440</v>
      </c>
      <c r="H76813" s="3" t="s">
        <v>805</v>
      </c>
      <c r="I76813" s="3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3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2</v>
      </c>
      <c r="E76814" s="1" t="s">
        <v>13</v>
      </c>
      <c r="F76814" s="1" t="s">
        <v>19</v>
      </c>
      <c r="G76814" s="3" t="s">
        <v>437</v>
      </c>
      <c r="H76814" s="3" t="s">
        <v>808</v>
      </c>
      <c r="I76814" s="3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3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2</v>
      </c>
      <c r="E76815" s="1" t="s">
        <v>13</v>
      </c>
      <c r="F76815" s="1" t="s">
        <v>20</v>
      </c>
      <c r="G76815" s="3" t="s">
        <v>441</v>
      </c>
      <c r="H76815" s="3" t="s">
        <v>805</v>
      </c>
      <c r="I76815" s="3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3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2</v>
      </c>
      <c r="E76816" s="1" t="s">
        <v>13</v>
      </c>
      <c r="F76816" s="1" t="s">
        <v>21</v>
      </c>
      <c r="G76816" s="3" t="s">
        <v>442</v>
      </c>
      <c r="H76816" s="3" t="s">
        <v>809</v>
      </c>
      <c r="I76816" s="3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3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2</v>
      </c>
      <c r="E76817" s="1" t="s">
        <v>13</v>
      </c>
      <c r="F76817" s="1" t="s">
        <v>22</v>
      </c>
      <c r="G76817" s="3" t="s">
        <v>443</v>
      </c>
      <c r="H76817" s="3" t="s">
        <v>810</v>
      </c>
      <c r="I76817" s="3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3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2</v>
      </c>
      <c r="E76818" s="1" t="s">
        <v>13</v>
      </c>
      <c r="F76818" s="1" t="s">
        <v>23</v>
      </c>
      <c r="G76818" s="3" t="s">
        <v>444</v>
      </c>
      <c r="H76818" s="3" t="s">
        <v>811</v>
      </c>
      <c r="I76818" s="3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3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2</v>
      </c>
      <c r="E76819" s="1" t="s">
        <v>13</v>
      </c>
      <c r="F76819" s="1" t="s">
        <v>111</v>
      </c>
      <c r="G76819" s="3" t="s">
        <v>525</v>
      </c>
      <c r="H76819" s="3" t="s">
        <v>804</v>
      </c>
      <c r="I76819" s="3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3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2</v>
      </c>
      <c r="E76820" s="1" t="s">
        <v>13</v>
      </c>
      <c r="F76820" s="1" t="s">
        <v>112</v>
      </c>
      <c r="G76820" s="3" t="s">
        <v>526</v>
      </c>
      <c r="H76820" s="3" t="s">
        <v>837</v>
      </c>
      <c r="I76820" s="3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3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2</v>
      </c>
      <c r="E76821" s="1" t="s">
        <v>13</v>
      </c>
      <c r="F76821" s="1" t="s">
        <v>26</v>
      </c>
      <c r="G76821" s="3" t="s">
        <v>447</v>
      </c>
      <c r="H76821" s="3" t="s">
        <v>813</v>
      </c>
      <c r="I76821" s="3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3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2</v>
      </c>
      <c r="E76822" s="1" t="s">
        <v>13</v>
      </c>
      <c r="F76822" s="1" t="s">
        <v>27</v>
      </c>
      <c r="G76822" s="3" t="s">
        <v>448</v>
      </c>
      <c r="H76822" s="3" t="s">
        <v>814</v>
      </c>
      <c r="I76822" s="3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3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2</v>
      </c>
      <c r="E76823" s="1" t="s">
        <v>13</v>
      </c>
      <c r="F76823" s="1" t="s">
        <v>28</v>
      </c>
      <c r="G76823" s="3" t="s">
        <v>449</v>
      </c>
      <c r="H76823" s="3" t="s">
        <v>815</v>
      </c>
      <c r="I76823" s="3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3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2</v>
      </c>
      <c r="E76824" s="1" t="s">
        <v>13</v>
      </c>
      <c r="F76824" s="1" t="s">
        <v>29</v>
      </c>
      <c r="G76824" s="3" t="s">
        <v>450</v>
      </c>
      <c r="H76824" s="3" t="s">
        <v>816</v>
      </c>
      <c r="I76824" s="3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3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2</v>
      </c>
      <c r="E76825" s="1" t="s">
        <v>13</v>
      </c>
      <c r="F76825" s="1" t="s">
        <v>30</v>
      </c>
      <c r="G76825" s="3" t="s">
        <v>451</v>
      </c>
      <c r="H76825" s="3" t="s">
        <v>806</v>
      </c>
      <c r="I76825" s="3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3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2</v>
      </c>
      <c r="E76826" s="1" t="s">
        <v>13</v>
      </c>
      <c r="F76826" s="1" t="s">
        <v>31</v>
      </c>
      <c r="G76826" s="3" t="s">
        <v>452</v>
      </c>
      <c r="H76826" s="3" t="s">
        <v>805</v>
      </c>
      <c r="I76826" s="3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3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2</v>
      </c>
      <c r="E76827" s="1" t="s">
        <v>13</v>
      </c>
      <c r="F76827" s="1" t="s">
        <v>208</v>
      </c>
      <c r="G76827" s="3" t="s">
        <v>615</v>
      </c>
      <c r="H76827" s="3" t="s">
        <v>807</v>
      </c>
      <c r="I76827" s="3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3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2</v>
      </c>
      <c r="E76828" s="1" t="s">
        <v>13</v>
      </c>
      <c r="F76828" s="1" t="s">
        <v>32</v>
      </c>
      <c r="G76828" s="3" t="s">
        <v>453</v>
      </c>
      <c r="H76828" s="3" t="s">
        <v>817</v>
      </c>
      <c r="I76828" s="3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3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2</v>
      </c>
      <c r="E76829" s="1" t="s">
        <v>13</v>
      </c>
      <c r="F76829" s="1" t="s">
        <v>33</v>
      </c>
      <c r="G76829" s="3" t="s">
        <v>454</v>
      </c>
      <c r="H76829" s="3" t="s">
        <v>808</v>
      </c>
      <c r="I76829" s="3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3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2</v>
      </c>
      <c r="E76830" s="1" t="s">
        <v>13</v>
      </c>
      <c r="F76830" s="1" t="s">
        <v>34</v>
      </c>
      <c r="G76830" s="3" t="s">
        <v>455</v>
      </c>
      <c r="H76830" s="3" t="s">
        <v>818</v>
      </c>
      <c r="I76830" s="3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3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2</v>
      </c>
      <c r="E76831" s="1" t="s">
        <v>13</v>
      </c>
      <c r="F76831" s="1" t="s">
        <v>35</v>
      </c>
      <c r="G76831" s="3" t="s">
        <v>456</v>
      </c>
      <c r="H76831" s="3" t="s">
        <v>819</v>
      </c>
      <c r="I76831" s="3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3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2</v>
      </c>
      <c r="E76832" s="1" t="s">
        <v>13</v>
      </c>
      <c r="F76832" s="1" t="s">
        <v>234</v>
      </c>
      <c r="G76832" s="3" t="s">
        <v>634</v>
      </c>
      <c r="H76832" s="3" t="s">
        <v>307</v>
      </c>
      <c r="I76832" s="3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3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2</v>
      </c>
      <c r="E76833" s="1" t="s">
        <v>13</v>
      </c>
      <c r="F76833" s="1" t="s">
        <v>36</v>
      </c>
      <c r="G76833" s="3" t="s">
        <v>457</v>
      </c>
      <c r="H76833" s="3" t="s">
        <v>816</v>
      </c>
      <c r="I76833" s="3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3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2</v>
      </c>
      <c r="E76834" s="1" t="s">
        <v>13</v>
      </c>
      <c r="F76834" s="1" t="s">
        <v>37</v>
      </c>
      <c r="G76834" s="3" t="s">
        <v>458</v>
      </c>
      <c r="H76834" s="3" t="s">
        <v>820</v>
      </c>
      <c r="I76834" s="3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3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2</v>
      </c>
      <c r="E76835" s="1" t="s">
        <v>13</v>
      </c>
      <c r="F76835" s="1" t="s">
        <v>38</v>
      </c>
      <c r="G76835" s="3" t="s">
        <v>459</v>
      </c>
      <c r="H76835" s="3" t="s">
        <v>819</v>
      </c>
      <c r="I76835" s="3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2</v>
      </c>
      <c r="E76836" s="1" t="s">
        <v>13</v>
      </c>
      <c r="F76836" s="1" t="s">
        <v>39</v>
      </c>
      <c r="G76836" s="3" t="s">
        <v>460</v>
      </c>
      <c r="H76836" s="3" t="s">
        <v>821</v>
      </c>
      <c r="I76836" s="3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2</v>
      </c>
      <c r="E76837" s="1" t="s">
        <v>13</v>
      </c>
      <c r="F76837" s="1" t="s">
        <v>40</v>
      </c>
      <c r="G76837" s="3" t="s">
        <v>461</v>
      </c>
      <c r="H76837" s="3" t="s">
        <v>307</v>
      </c>
      <c r="I76837" s="3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3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2</v>
      </c>
      <c r="E76838" s="1" t="s">
        <v>13</v>
      </c>
      <c r="F76838" s="1" t="s">
        <v>41</v>
      </c>
      <c r="G76838" s="3" t="s">
        <v>462</v>
      </c>
      <c r="H76838" s="3" t="s">
        <v>811</v>
      </c>
      <c r="I76838" s="3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3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2</v>
      </c>
      <c r="E76839" s="1" t="s">
        <v>13</v>
      </c>
      <c r="F76839" s="1" t="s">
        <v>42</v>
      </c>
      <c r="G76839" s="3" t="s">
        <v>463</v>
      </c>
      <c r="H76839" s="3" t="s">
        <v>307</v>
      </c>
      <c r="I76839" s="3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3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2</v>
      </c>
      <c r="E76840" s="1" t="s">
        <v>13</v>
      </c>
      <c r="F76840" s="1" t="s">
        <v>44</v>
      </c>
      <c r="G76840" s="3" t="s">
        <v>463</v>
      </c>
      <c r="H76840" s="3" t="s">
        <v>805</v>
      </c>
      <c r="I76840" s="3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3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2</v>
      </c>
      <c r="E76841" s="1" t="s">
        <v>13</v>
      </c>
      <c r="F76841" s="1" t="s">
        <v>45</v>
      </c>
      <c r="G76841" s="3" t="s">
        <v>465</v>
      </c>
      <c r="H76841" s="3" t="s">
        <v>307</v>
      </c>
      <c r="I76841" s="3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3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2</v>
      </c>
      <c r="E76842" s="1" t="s">
        <v>13</v>
      </c>
      <c r="F76842" s="1" t="s">
        <v>46</v>
      </c>
      <c r="G76842" s="3" t="s">
        <v>466</v>
      </c>
      <c r="H76842" s="3" t="s">
        <v>809</v>
      </c>
      <c r="I76842" s="3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3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2</v>
      </c>
      <c r="E76843" s="1" t="s">
        <v>13</v>
      </c>
      <c r="F76843" s="1" t="s">
        <v>48</v>
      </c>
      <c r="G76843" s="3" t="s">
        <v>468</v>
      </c>
      <c r="H76843" s="3" t="s">
        <v>823</v>
      </c>
      <c r="I76843" s="3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3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2</v>
      </c>
      <c r="E76844" s="1" t="s">
        <v>13</v>
      </c>
      <c r="F76844" s="1" t="s">
        <v>118</v>
      </c>
      <c r="G76844" s="3" t="s">
        <v>532</v>
      </c>
      <c r="H76844" s="3" t="s">
        <v>810</v>
      </c>
      <c r="I76844" s="3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3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2</v>
      </c>
      <c r="E76845" s="1" t="s">
        <v>13</v>
      </c>
      <c r="F76845" s="1" t="s">
        <v>51</v>
      </c>
      <c r="G76845" s="3" t="s">
        <v>471</v>
      </c>
      <c r="H76845" s="3" t="s">
        <v>821</v>
      </c>
      <c r="I76845" s="3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3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2</v>
      </c>
      <c r="E76846" s="1" t="s">
        <v>13</v>
      </c>
      <c r="F76846" s="1" t="s">
        <v>52</v>
      </c>
      <c r="G76846" s="3" t="s">
        <v>472</v>
      </c>
      <c r="H76846" s="3" t="s">
        <v>812</v>
      </c>
      <c r="I76846" s="3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3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2</v>
      </c>
      <c r="E76847" s="1" t="s">
        <v>13</v>
      </c>
      <c r="F76847" s="1" t="s">
        <v>53</v>
      </c>
      <c r="G76847" s="3" t="s">
        <v>473</v>
      </c>
      <c r="H76847" s="3" t="s">
        <v>825</v>
      </c>
      <c r="I76847" s="3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3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2</v>
      </c>
      <c r="E76848" s="1" t="s">
        <v>13</v>
      </c>
      <c r="F76848" s="1" t="s">
        <v>54</v>
      </c>
      <c r="G76848" s="3" t="s">
        <v>474</v>
      </c>
      <c r="H76848" s="3" t="s">
        <v>826</v>
      </c>
      <c r="I76848" s="3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3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2</v>
      </c>
      <c r="E76849" s="1" t="s">
        <v>13</v>
      </c>
      <c r="F76849" s="1" t="s">
        <v>126</v>
      </c>
      <c r="G76849" s="3" t="s">
        <v>540</v>
      </c>
      <c r="H76849" s="3" t="s">
        <v>828</v>
      </c>
      <c r="I76849" s="3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3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2</v>
      </c>
      <c r="E76850" s="1" t="s">
        <v>13</v>
      </c>
      <c r="F76850" s="1" t="s">
        <v>237</v>
      </c>
      <c r="G76850" s="3" t="s">
        <v>637</v>
      </c>
      <c r="H76850" s="3" t="s">
        <v>812</v>
      </c>
      <c r="I76850" s="3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3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2</v>
      </c>
      <c r="E76851" s="1" t="s">
        <v>13</v>
      </c>
      <c r="F76851" s="1" t="s">
        <v>57</v>
      </c>
      <c r="G76851" s="3" t="s">
        <v>477</v>
      </c>
      <c r="H76851" s="3" t="s">
        <v>828</v>
      </c>
      <c r="I76851" s="3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3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2</v>
      </c>
      <c r="E76852" s="1" t="s">
        <v>13</v>
      </c>
      <c r="F76852" s="1" t="s">
        <v>211</v>
      </c>
      <c r="G76852" s="3" t="s">
        <v>618</v>
      </c>
      <c r="H76852" s="3" t="s">
        <v>809</v>
      </c>
      <c r="I76852" s="3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3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2</v>
      </c>
      <c r="E76853" s="1" t="s">
        <v>13</v>
      </c>
      <c r="F76853" s="1" t="s">
        <v>59</v>
      </c>
      <c r="G76853" s="3" t="s">
        <v>479</v>
      </c>
      <c r="H76853" s="3" t="s">
        <v>812</v>
      </c>
      <c r="I76853" s="3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3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2</v>
      </c>
      <c r="E76854" s="1" t="s">
        <v>13</v>
      </c>
      <c r="F76854" s="1" t="s">
        <v>60</v>
      </c>
      <c r="G76854" s="3" t="s">
        <v>480</v>
      </c>
      <c r="H76854" s="3" t="s">
        <v>811</v>
      </c>
      <c r="I76854" s="3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3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2</v>
      </c>
      <c r="E76855" s="1" t="s">
        <v>13</v>
      </c>
      <c r="F76855" s="1" t="s">
        <v>61</v>
      </c>
      <c r="G76855" s="3" t="s">
        <v>481</v>
      </c>
      <c r="H76855" s="3" t="s">
        <v>819</v>
      </c>
      <c r="I76855" s="3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3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2</v>
      </c>
      <c r="E76856" s="1" t="s">
        <v>13</v>
      </c>
      <c r="F76856" s="1" t="s">
        <v>62</v>
      </c>
      <c r="G76856" s="3" t="s">
        <v>463</v>
      </c>
      <c r="H76856" s="3" t="s">
        <v>829</v>
      </c>
      <c r="I76856" s="3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3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2</v>
      </c>
      <c r="E76857" s="1" t="s">
        <v>13</v>
      </c>
      <c r="F76857" s="1" t="s">
        <v>63</v>
      </c>
      <c r="G76857" s="3" t="s">
        <v>482</v>
      </c>
      <c r="H76857" s="3" t="s">
        <v>808</v>
      </c>
      <c r="I76857" s="3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3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2</v>
      </c>
      <c r="E76858" s="1" t="s">
        <v>13</v>
      </c>
      <c r="F76858" s="1" t="s">
        <v>64</v>
      </c>
      <c r="G76858" s="3" t="s">
        <v>468</v>
      </c>
      <c r="H76858" s="3" t="s">
        <v>823</v>
      </c>
      <c r="I76858" s="3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3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2</v>
      </c>
      <c r="E76859" s="1" t="s">
        <v>13</v>
      </c>
      <c r="F76859" s="1" t="s">
        <v>129</v>
      </c>
      <c r="G76859" s="3" t="s">
        <v>543</v>
      </c>
      <c r="H76859" s="3" t="s">
        <v>810</v>
      </c>
      <c r="I76859" s="3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3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76860" s="1" t="s">
        <v>12</v>
      </c>
      <c r="E76860" s="1" t="s">
        <v>13</v>
      </c>
      <c r="F76860" s="1" t="s">
        <v>65</v>
      </c>
      <c r="G76860" s="3" t="s">
        <v>483</v>
      </c>
      <c r="H76860" s="3" t="s">
        <v>811</v>
      </c>
      <c r="I76860" s="3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3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2</v>
      </c>
      <c r="E76861" s="1" t="s">
        <v>13</v>
      </c>
      <c r="F76861" s="1" t="s">
        <v>66</v>
      </c>
      <c r="G76861" s="3" t="s">
        <v>484</v>
      </c>
      <c r="H76861" s="3" t="s">
        <v>825</v>
      </c>
      <c r="I76861" s="3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3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2</v>
      </c>
      <c r="E76862" s="1" t="s">
        <v>13</v>
      </c>
      <c r="F76862" s="1" t="s">
        <v>132</v>
      </c>
      <c r="G76862" s="3" t="s">
        <v>546</v>
      </c>
      <c r="H76862" s="3" t="s">
        <v>828</v>
      </c>
      <c r="I76862" s="3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3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2</v>
      </c>
      <c r="E76863" s="1" t="s">
        <v>13</v>
      </c>
      <c r="F76863" s="1" t="s">
        <v>68</v>
      </c>
      <c r="G76863" s="3" t="s">
        <v>486</v>
      </c>
      <c r="H76863" s="3" t="s">
        <v>808</v>
      </c>
      <c r="I76863" s="3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3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2</v>
      </c>
      <c r="E76864" s="1" t="s">
        <v>13</v>
      </c>
      <c r="F76864" s="1" t="s">
        <v>70</v>
      </c>
      <c r="G76864" s="3" t="s">
        <v>488</v>
      </c>
      <c r="H76864" s="3" t="s">
        <v>830</v>
      </c>
      <c r="I76864" s="3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3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2</v>
      </c>
      <c r="E76865" s="1" t="s">
        <v>13</v>
      </c>
      <c r="F76865" s="1" t="s">
        <v>72</v>
      </c>
      <c r="G76865" s="3" t="s">
        <v>486</v>
      </c>
      <c r="H76865" s="3" t="s">
        <v>808</v>
      </c>
      <c r="I76865" s="3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3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2</v>
      </c>
      <c r="E76866" s="1" t="s">
        <v>13</v>
      </c>
      <c r="F76866" s="1" t="s">
        <v>137</v>
      </c>
      <c r="G76866" s="3" t="s">
        <v>551</v>
      </c>
      <c r="H76866" s="3" t="s">
        <v>834</v>
      </c>
      <c r="I76866" s="3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3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2</v>
      </c>
      <c r="E76867" s="1" t="s">
        <v>13</v>
      </c>
      <c r="F76867" s="1" t="s">
        <v>411</v>
      </c>
      <c r="G76867" s="3" t="s">
        <v>786</v>
      </c>
      <c r="H76867" s="3" t="s">
        <v>832</v>
      </c>
      <c r="I76867" s="3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3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2</v>
      </c>
      <c r="E76868" s="1" t="s">
        <v>13</v>
      </c>
      <c r="F76868" s="1" t="s">
        <v>73</v>
      </c>
      <c r="G76868" s="3" t="s">
        <v>490</v>
      </c>
      <c r="H76868" s="3" t="s">
        <v>812</v>
      </c>
      <c r="I76868" s="3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3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2</v>
      </c>
      <c r="E76869" s="1" t="s">
        <v>13</v>
      </c>
      <c r="F76869" s="1" t="s">
        <v>74</v>
      </c>
      <c r="G76869" s="3" t="s">
        <v>491</v>
      </c>
      <c r="H76869" s="3" t="s">
        <v>831</v>
      </c>
      <c r="I76869" s="3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3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2</v>
      </c>
      <c r="E76870" s="1" t="s">
        <v>13</v>
      </c>
      <c r="F76870" s="1" t="s">
        <v>138</v>
      </c>
      <c r="G76870" s="3" t="s">
        <v>552</v>
      </c>
      <c r="H76870" s="3" t="s">
        <v>828</v>
      </c>
      <c r="I76870" s="3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3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2</v>
      </c>
      <c r="E76871" s="1" t="s">
        <v>13</v>
      </c>
      <c r="F76871" s="1" t="s">
        <v>139</v>
      </c>
      <c r="G76871" s="3" t="s">
        <v>553</v>
      </c>
      <c r="H76871" s="3" t="s">
        <v>804</v>
      </c>
      <c r="I76871" s="3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2</v>
      </c>
      <c r="E76872" s="1" t="s">
        <v>13</v>
      </c>
      <c r="F76872" s="1" t="s">
        <v>75</v>
      </c>
      <c r="G76872" s="3" t="s">
        <v>492</v>
      </c>
      <c r="H76872" s="3" t="s">
        <v>816</v>
      </c>
      <c r="I76872" s="3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3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2</v>
      </c>
      <c r="E76873" s="1" t="s">
        <v>13</v>
      </c>
      <c r="F76873" s="1" t="s">
        <v>76</v>
      </c>
      <c r="G76873" s="3" t="s">
        <v>493</v>
      </c>
      <c r="H76873" s="3" t="s">
        <v>814</v>
      </c>
      <c r="I76873" s="3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3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2</v>
      </c>
      <c r="E76874" s="1" t="s">
        <v>13</v>
      </c>
      <c r="F76874" s="1" t="s">
        <v>141</v>
      </c>
      <c r="G76874" s="3" t="s">
        <v>555</v>
      </c>
      <c r="H76874" s="3" t="s">
        <v>848</v>
      </c>
      <c r="I76874" s="3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3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2</v>
      </c>
      <c r="E76875" s="1" t="s">
        <v>13</v>
      </c>
      <c r="F76875" s="1" t="s">
        <v>77</v>
      </c>
      <c r="G76875" s="3" t="s">
        <v>494</v>
      </c>
      <c r="H76875" s="3" t="s">
        <v>809</v>
      </c>
      <c r="I76875" s="3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3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2</v>
      </c>
      <c r="E76876" s="1" t="s">
        <v>13</v>
      </c>
      <c r="F76876" s="1" t="s">
        <v>78</v>
      </c>
      <c r="G76876" s="3" t="s">
        <v>495</v>
      </c>
      <c r="H76876" s="3" t="s">
        <v>815</v>
      </c>
      <c r="I76876" s="3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3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2</v>
      </c>
      <c r="E76877" s="1" t="s">
        <v>13</v>
      </c>
      <c r="F76877" s="1" t="s">
        <v>249</v>
      </c>
      <c r="G76877" s="3" t="s">
        <v>648</v>
      </c>
      <c r="H76877" s="3" t="s">
        <v>854</v>
      </c>
      <c r="I76877" s="3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3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2</v>
      </c>
      <c r="E76878" s="1" t="s">
        <v>13</v>
      </c>
      <c r="F76878" s="1" t="s">
        <v>81</v>
      </c>
      <c r="G76878" s="3" t="s">
        <v>498</v>
      </c>
      <c r="H76878" s="3" t="s">
        <v>809</v>
      </c>
      <c r="I76878" s="3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3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2</v>
      </c>
      <c r="E76879" s="1" t="s">
        <v>13</v>
      </c>
      <c r="F76879" s="1" t="s">
        <v>82</v>
      </c>
      <c r="G76879" s="3" t="s">
        <v>499</v>
      </c>
      <c r="H76879" s="3" t="s">
        <v>824</v>
      </c>
      <c r="I76879" s="3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3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2</v>
      </c>
      <c r="E76880" s="1" t="s">
        <v>13</v>
      </c>
      <c r="F76880" s="1" t="s">
        <v>144</v>
      </c>
      <c r="G76880" s="3" t="s">
        <v>558</v>
      </c>
      <c r="H76880" s="3" t="s">
        <v>807</v>
      </c>
      <c r="I76880" s="3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3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2</v>
      </c>
      <c r="E76881" s="1" t="s">
        <v>13</v>
      </c>
      <c r="F76881" s="1" t="s">
        <v>202</v>
      </c>
      <c r="G76881" s="3" t="s">
        <v>611</v>
      </c>
      <c r="H76881" s="3" t="s">
        <v>806</v>
      </c>
      <c r="I76881" s="3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2</v>
      </c>
      <c r="E76882" s="1" t="s">
        <v>13</v>
      </c>
      <c r="F76882" s="1" t="s">
        <v>84</v>
      </c>
      <c r="G76882" s="3" t="s">
        <v>501</v>
      </c>
      <c r="H76882" s="3" t="s">
        <v>811</v>
      </c>
      <c r="I76882" s="3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3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2</v>
      </c>
      <c r="E76883" s="1" t="s">
        <v>13</v>
      </c>
      <c r="F76883" s="1" t="s">
        <v>85</v>
      </c>
      <c r="G76883" s="3" t="s">
        <v>502</v>
      </c>
      <c r="H76883" s="3" t="s">
        <v>832</v>
      </c>
      <c r="I76883" s="3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3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2</v>
      </c>
      <c r="E76884" s="1" t="s">
        <v>13</v>
      </c>
      <c r="F76884" s="1" t="s">
        <v>86</v>
      </c>
      <c r="G76884" s="3" t="s">
        <v>503</v>
      </c>
      <c r="H76884" s="3" t="s">
        <v>815</v>
      </c>
      <c r="I76884" s="3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3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2</v>
      </c>
      <c r="E76885" s="1" t="s">
        <v>13</v>
      </c>
      <c r="F76885" s="1" t="s">
        <v>87</v>
      </c>
      <c r="G76885" s="3" t="s">
        <v>504</v>
      </c>
      <c r="H76885" s="3" t="s">
        <v>820</v>
      </c>
      <c r="I76885" s="3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3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2</v>
      </c>
      <c r="E76886" s="1" t="s">
        <v>13</v>
      </c>
      <c r="F76886" s="1" t="s">
        <v>149</v>
      </c>
      <c r="G76886" s="3" t="s">
        <v>563</v>
      </c>
      <c r="H76886" s="3" t="s">
        <v>828</v>
      </c>
      <c r="I76886" s="3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3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2</v>
      </c>
      <c r="E76887" s="1" t="s">
        <v>13</v>
      </c>
      <c r="F76887" s="1" t="s">
        <v>311</v>
      </c>
      <c r="G76887" s="3" t="s">
        <v>699</v>
      </c>
      <c r="H76887" s="3" t="s">
        <v>820</v>
      </c>
      <c r="I76887" s="3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2</v>
      </c>
      <c r="E76888" s="1" t="s">
        <v>13</v>
      </c>
      <c r="F76888" s="1" t="s">
        <v>89</v>
      </c>
      <c r="G76888" s="3" t="s">
        <v>506</v>
      </c>
      <c r="H76888" s="3" t="s">
        <v>804</v>
      </c>
      <c r="I76888" s="3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3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2</v>
      </c>
      <c r="E76889" s="1" t="s">
        <v>13</v>
      </c>
      <c r="F76889" s="1" t="s">
        <v>90</v>
      </c>
      <c r="G76889" s="3" t="s">
        <v>507</v>
      </c>
      <c r="H76889" s="3" t="s">
        <v>804</v>
      </c>
      <c r="I76889" s="3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3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2</v>
      </c>
      <c r="E76890" s="1" t="s">
        <v>13</v>
      </c>
      <c r="F76890" s="1" t="s">
        <v>91</v>
      </c>
      <c r="G76890" s="3" t="s">
        <v>508</v>
      </c>
      <c r="H76890" s="3" t="s">
        <v>833</v>
      </c>
      <c r="I76890" s="3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3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2</v>
      </c>
      <c r="E76891" s="1" t="s">
        <v>13</v>
      </c>
      <c r="F76891" s="1" t="s">
        <v>92</v>
      </c>
      <c r="G76891" s="3" t="s">
        <v>509</v>
      </c>
      <c r="H76891" s="3" t="s">
        <v>813</v>
      </c>
      <c r="I76891" s="3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3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2</v>
      </c>
      <c r="E76892" s="1" t="s">
        <v>13</v>
      </c>
      <c r="F76892" s="1" t="s">
        <v>93</v>
      </c>
      <c r="G76892" s="3" t="s">
        <v>510</v>
      </c>
      <c r="H76892" s="3" t="s">
        <v>811</v>
      </c>
      <c r="I76892" s="3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3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2</v>
      </c>
      <c r="E76893" s="1" t="s">
        <v>13</v>
      </c>
      <c r="F76893" s="1" t="s">
        <v>94</v>
      </c>
      <c r="G76893" s="3" t="s">
        <v>511</v>
      </c>
      <c r="H76893" s="3" t="s">
        <v>820</v>
      </c>
      <c r="I76893" s="3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3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2</v>
      </c>
      <c r="E76894" s="1" t="s">
        <v>13</v>
      </c>
      <c r="F76894" s="1" t="s">
        <v>95</v>
      </c>
      <c r="G76894" s="3" t="s">
        <v>512</v>
      </c>
      <c r="H76894" s="3" t="s">
        <v>820</v>
      </c>
      <c r="I76894" s="3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2</v>
      </c>
      <c r="E76895" s="1" t="s">
        <v>13</v>
      </c>
      <c r="F76895" s="1" t="s">
        <v>96</v>
      </c>
      <c r="G76895" s="3" t="s">
        <v>513</v>
      </c>
      <c r="H76895" s="3" t="s">
        <v>808</v>
      </c>
      <c r="I76895" s="3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3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2</v>
      </c>
      <c r="E76896" s="1" t="s">
        <v>13</v>
      </c>
      <c r="F76896" s="1" t="s">
        <v>295</v>
      </c>
      <c r="G76896" s="3" t="s">
        <v>513</v>
      </c>
      <c r="H76896" s="3" t="s">
        <v>824</v>
      </c>
      <c r="I76896" s="3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3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2</v>
      </c>
      <c r="E76897" s="1" t="s">
        <v>13</v>
      </c>
      <c r="F76897" s="1" t="s">
        <v>156</v>
      </c>
      <c r="G76897" s="3" t="s">
        <v>569</v>
      </c>
      <c r="H76897" s="3" t="s">
        <v>828</v>
      </c>
      <c r="I76897" s="3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3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2</v>
      </c>
      <c r="E76898" s="1" t="s">
        <v>13</v>
      </c>
      <c r="F76898" s="1" t="s">
        <v>158</v>
      </c>
      <c r="G76898" s="3" t="s">
        <v>571</v>
      </c>
      <c r="H76898" s="3" t="s">
        <v>810</v>
      </c>
      <c r="I76898" s="3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3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2</v>
      </c>
      <c r="E76899" s="1" t="s">
        <v>13</v>
      </c>
      <c r="F76899" s="1" t="s">
        <v>97</v>
      </c>
      <c r="G76899" s="3" t="s">
        <v>514</v>
      </c>
      <c r="H76899" s="3" t="s">
        <v>805</v>
      </c>
      <c r="I76899" s="3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3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2</v>
      </c>
      <c r="E76900" s="1" t="s">
        <v>13</v>
      </c>
      <c r="F76900" s="1" t="s">
        <v>259</v>
      </c>
      <c r="G76900" s="3" t="s">
        <v>658</v>
      </c>
      <c r="H76900" s="3" t="s">
        <v>825</v>
      </c>
      <c r="I76900" s="3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2</v>
      </c>
      <c r="E76901" s="1" t="s">
        <v>13</v>
      </c>
      <c r="F76901" s="1" t="s">
        <v>160</v>
      </c>
      <c r="G76901" s="3" t="s">
        <v>573</v>
      </c>
      <c r="H76901" s="3" t="s">
        <v>830</v>
      </c>
      <c r="I76901" s="3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3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2</v>
      </c>
      <c r="E76902" s="1" t="s">
        <v>13</v>
      </c>
      <c r="F76902" s="1" t="s">
        <v>99</v>
      </c>
      <c r="G76902" s="3" t="s">
        <v>516</v>
      </c>
      <c r="H76902" s="3" t="s">
        <v>807</v>
      </c>
      <c r="I76902" s="3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3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2</v>
      </c>
      <c r="E76903" s="1" t="s">
        <v>13</v>
      </c>
      <c r="F76903" s="1" t="s">
        <v>168</v>
      </c>
      <c r="G76903" s="3" t="s">
        <v>581</v>
      </c>
      <c r="H76903" s="3" t="s">
        <v>828</v>
      </c>
      <c r="I76903" s="3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3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2</v>
      </c>
      <c r="E76904" s="1" t="s">
        <v>13</v>
      </c>
      <c r="F76904" s="1" t="s">
        <v>100</v>
      </c>
      <c r="G76904" s="3" t="s">
        <v>517</v>
      </c>
      <c r="H76904" s="3" t="s">
        <v>831</v>
      </c>
      <c r="I76904" s="3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3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2</v>
      </c>
      <c r="E76905" s="1" t="s">
        <v>13</v>
      </c>
      <c r="F76905" s="1" t="s">
        <v>101</v>
      </c>
      <c r="G76905" s="3" t="s">
        <v>518</v>
      </c>
      <c r="H76905" s="3" t="s">
        <v>808</v>
      </c>
      <c r="I76905" s="3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3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2</v>
      </c>
      <c r="E76906" s="1" t="s">
        <v>13</v>
      </c>
      <c r="F76906" s="1" t="s">
        <v>218</v>
      </c>
      <c r="G76906" s="3" t="s">
        <v>623</v>
      </c>
      <c r="H76906" s="3" t="s">
        <v>828</v>
      </c>
      <c r="I76906" s="3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3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2</v>
      </c>
      <c r="E76907" s="1" t="s">
        <v>13</v>
      </c>
      <c r="F76907" s="1" t="s">
        <v>171</v>
      </c>
      <c r="G76907" s="3" t="s">
        <v>584</v>
      </c>
      <c r="H76907" s="3" t="s">
        <v>828</v>
      </c>
      <c r="I76907" s="3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3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2</v>
      </c>
      <c r="E76908" s="1" t="s">
        <v>13</v>
      </c>
      <c r="F76908" s="1" t="s">
        <v>102</v>
      </c>
      <c r="G76908" s="3" t="s">
        <v>519</v>
      </c>
      <c r="H76908" s="3" t="s">
        <v>816</v>
      </c>
      <c r="I76908" s="3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3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2</v>
      </c>
      <c r="E76909" s="1" t="s">
        <v>13</v>
      </c>
      <c r="F76909" s="1" t="s">
        <v>172</v>
      </c>
      <c r="G76909" s="3" t="s">
        <v>585</v>
      </c>
      <c r="H76909" s="3" t="s">
        <v>849</v>
      </c>
      <c r="I76909" s="3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3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2</v>
      </c>
      <c r="E76910" s="1" t="s">
        <v>13</v>
      </c>
      <c r="F76910" s="1" t="s">
        <v>103</v>
      </c>
      <c r="G76910" s="3" t="s">
        <v>520</v>
      </c>
      <c r="H76910" s="3" t="s">
        <v>812</v>
      </c>
      <c r="I76910" s="3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3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2</v>
      </c>
      <c r="E76911" s="1" t="s">
        <v>13</v>
      </c>
      <c r="F76911" s="1" t="s">
        <v>104</v>
      </c>
      <c r="G76911" s="3" t="s">
        <v>521</v>
      </c>
      <c r="H76911" s="3" t="s">
        <v>816</v>
      </c>
      <c r="I76911" s="3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3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2</v>
      </c>
      <c r="E76912" s="1" t="s">
        <v>13</v>
      </c>
      <c r="F76912" s="1" t="s">
        <v>105</v>
      </c>
      <c r="G76912" s="3" t="s">
        <v>522</v>
      </c>
      <c r="H76912" s="3" t="s">
        <v>805</v>
      </c>
      <c r="I76912" s="3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3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2</v>
      </c>
      <c r="E76913" s="1" t="s">
        <v>13</v>
      </c>
      <c r="F76913" s="1" t="s">
        <v>106</v>
      </c>
      <c r="G76913" s="3" t="s">
        <v>475</v>
      </c>
      <c r="H76913" s="3" t="s">
        <v>834</v>
      </c>
      <c r="I76913" s="3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3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7</v>
      </c>
      <c r="E76914" s="1" t="s">
        <v>108</v>
      </c>
      <c r="F76914" s="1" t="s">
        <v>109</v>
      </c>
      <c r="G76914" s="3" t="s">
        <v>523</v>
      </c>
      <c r="H76914" s="3" t="s">
        <v>835</v>
      </c>
      <c r="I76914" s="3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3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7</v>
      </c>
      <c r="E76915" s="1" t="s">
        <v>108</v>
      </c>
      <c r="F76915" s="1" t="s">
        <v>19</v>
      </c>
      <c r="G76915" s="3" t="s">
        <v>437</v>
      </c>
      <c r="H76915" s="3" t="s">
        <v>808</v>
      </c>
      <c r="I76915" s="3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3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7</v>
      </c>
      <c r="E76916" s="1" t="s">
        <v>108</v>
      </c>
      <c r="F76916" s="1" t="s">
        <v>110</v>
      </c>
      <c r="G76916" s="3" t="s">
        <v>524</v>
      </c>
      <c r="H76916" s="3" t="s">
        <v>836</v>
      </c>
      <c r="I76916" s="3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3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7</v>
      </c>
      <c r="E76917" s="1" t="s">
        <v>108</v>
      </c>
      <c r="F76917" s="1" t="s">
        <v>20</v>
      </c>
      <c r="G76917" s="3" t="s">
        <v>441</v>
      </c>
      <c r="H76917" s="3" t="s">
        <v>805</v>
      </c>
      <c r="I76917" s="3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3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7</v>
      </c>
      <c r="E76918" s="1" t="s">
        <v>108</v>
      </c>
      <c r="F76918" s="1" t="s">
        <v>22</v>
      </c>
      <c r="G76918" s="3" t="s">
        <v>443</v>
      </c>
      <c r="H76918" s="3" t="s">
        <v>810</v>
      </c>
      <c r="I76918" s="3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3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7</v>
      </c>
      <c r="E76919" s="1" t="s">
        <v>108</v>
      </c>
      <c r="F76919" s="1" t="s">
        <v>112</v>
      </c>
      <c r="G76919" s="3" t="s">
        <v>526</v>
      </c>
      <c r="H76919" s="3" t="s">
        <v>837</v>
      </c>
      <c r="I76919" s="3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3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7</v>
      </c>
      <c r="E76920" s="1" t="s">
        <v>108</v>
      </c>
      <c r="F76920" s="1" t="s">
        <v>29</v>
      </c>
      <c r="G76920" s="3" t="s">
        <v>450</v>
      </c>
      <c r="H76920" s="3" t="s">
        <v>816</v>
      </c>
      <c r="I76920" s="3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3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7</v>
      </c>
      <c r="E76921" s="1" t="s">
        <v>108</v>
      </c>
      <c r="F76921" s="1" t="s">
        <v>113</v>
      </c>
      <c r="G76921" s="3" t="s">
        <v>527</v>
      </c>
      <c r="H76921" s="3" t="s">
        <v>838</v>
      </c>
      <c r="I76921" s="3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3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7</v>
      </c>
      <c r="E76922" s="1" t="s">
        <v>108</v>
      </c>
      <c r="F76922" s="1" t="s">
        <v>30</v>
      </c>
      <c r="G76922" s="3" t="s">
        <v>451</v>
      </c>
      <c r="H76922" s="3" t="s">
        <v>806</v>
      </c>
      <c r="I76922" s="3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3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7</v>
      </c>
      <c r="E76923" s="1" t="s">
        <v>108</v>
      </c>
      <c r="F76923" s="1" t="s">
        <v>32</v>
      </c>
      <c r="G76923" s="3" t="s">
        <v>453</v>
      </c>
      <c r="H76923" s="3" t="s">
        <v>817</v>
      </c>
      <c r="I76923" s="3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3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7</v>
      </c>
      <c r="E76924" s="1" t="s">
        <v>108</v>
      </c>
      <c r="F76924" s="1" t="s">
        <v>33</v>
      </c>
      <c r="G76924" s="3" t="s">
        <v>454</v>
      </c>
      <c r="H76924" s="3" t="s">
        <v>808</v>
      </c>
      <c r="I76924" s="3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3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7</v>
      </c>
      <c r="E76925" s="1" t="s">
        <v>108</v>
      </c>
      <c r="F76925" s="1" t="s">
        <v>34</v>
      </c>
      <c r="G76925" s="3" t="s">
        <v>455</v>
      </c>
      <c r="H76925" s="3" t="s">
        <v>818</v>
      </c>
      <c r="I76925" s="3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3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7</v>
      </c>
      <c r="E76926" s="1" t="s">
        <v>108</v>
      </c>
      <c r="F76926" s="1" t="s">
        <v>115</v>
      </c>
      <c r="G76926" s="3" t="s">
        <v>529</v>
      </c>
      <c r="H76926" s="3" t="s">
        <v>840</v>
      </c>
      <c r="I76926" s="3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3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7</v>
      </c>
      <c r="E76927" s="1" t="s">
        <v>108</v>
      </c>
      <c r="F76927" s="1" t="s">
        <v>35</v>
      </c>
      <c r="G76927" s="3" t="s">
        <v>456</v>
      </c>
      <c r="H76927" s="3" t="s">
        <v>819</v>
      </c>
      <c r="I76927" s="3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3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7</v>
      </c>
      <c r="E76928" s="1" t="s">
        <v>108</v>
      </c>
      <c r="F76928" s="1" t="s">
        <v>38</v>
      </c>
      <c r="G76928" s="3" t="s">
        <v>459</v>
      </c>
      <c r="H76928" s="3" t="s">
        <v>819</v>
      </c>
      <c r="I76928" s="3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3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7</v>
      </c>
      <c r="E76929" s="1" t="s">
        <v>108</v>
      </c>
      <c r="F76929" s="1" t="s">
        <v>40</v>
      </c>
      <c r="G76929" s="3" t="s">
        <v>461</v>
      </c>
      <c r="H76929" s="3" t="s">
        <v>307</v>
      </c>
      <c r="I76929" s="3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3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7</v>
      </c>
      <c r="E76930" s="1" t="s">
        <v>108</v>
      </c>
      <c r="F76930" s="1" t="s">
        <v>41</v>
      </c>
      <c r="G76930" s="3" t="s">
        <v>462</v>
      </c>
      <c r="H76930" s="3" t="s">
        <v>811</v>
      </c>
      <c r="I76930" s="3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3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7</v>
      </c>
      <c r="E76931" s="1" t="s">
        <v>108</v>
      </c>
      <c r="F76931" s="1" t="s">
        <v>42</v>
      </c>
      <c r="G76931" s="3" t="s">
        <v>463</v>
      </c>
      <c r="H76931" s="3" t="s">
        <v>307</v>
      </c>
      <c r="I76931" s="3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3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7</v>
      </c>
      <c r="E76932" s="1" t="s">
        <v>108</v>
      </c>
      <c r="F76932" s="1" t="s">
        <v>116</v>
      </c>
      <c r="G76932" s="3" t="s">
        <v>530</v>
      </c>
      <c r="H76932" s="3" t="s">
        <v>841</v>
      </c>
      <c r="I76932" s="3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3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7</v>
      </c>
      <c r="E76933" s="1" t="s">
        <v>108</v>
      </c>
      <c r="F76933" s="1" t="s">
        <v>45</v>
      </c>
      <c r="G76933" s="3" t="s">
        <v>465</v>
      </c>
      <c r="H76933" s="3" t="s">
        <v>307</v>
      </c>
      <c r="I76933" s="3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3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7</v>
      </c>
      <c r="E76934" s="1" t="s">
        <v>108</v>
      </c>
      <c r="F76934" s="1" t="s">
        <v>48</v>
      </c>
      <c r="G76934" s="3" t="s">
        <v>468</v>
      </c>
      <c r="H76934" s="3" t="s">
        <v>823</v>
      </c>
      <c r="I76934" s="3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3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7</v>
      </c>
      <c r="E76935" s="1" t="s">
        <v>108</v>
      </c>
      <c r="F76935" s="1" t="s">
        <v>117</v>
      </c>
      <c r="G76935" s="3" t="s">
        <v>531</v>
      </c>
      <c r="H76935" s="3" t="s">
        <v>841</v>
      </c>
      <c r="I76935" s="3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3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7</v>
      </c>
      <c r="E76936" s="1" t="s">
        <v>108</v>
      </c>
      <c r="F76936" s="1" t="s">
        <v>118</v>
      </c>
      <c r="G76936" s="3" t="s">
        <v>532</v>
      </c>
      <c r="H76936" s="3" t="s">
        <v>810</v>
      </c>
      <c r="I76936" s="3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3">
      <c r="A76937">
        <v>2018</v>
      </c>
      <c r="B76937">
        <v>